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박희원\OneDrive\바탕 화면\02 최신기출유형\10회\"/>
    </mc:Choice>
  </mc:AlternateContent>
  <xr:revisionPtr revIDLastSave="0" documentId="13_ncr:1_{2FC089CA-C38F-4343-B97E-ABBE8BED5302}" xr6:coauthVersionLast="47" xr6:coauthVersionMax="47" xr10:uidLastSave="{00000000-0000-0000-0000-000000000000}"/>
  <bookViews>
    <workbookView xWindow="-108" yWindow="-108" windowWidth="23256" windowHeight="12456" firstSheet="2" activeTab="6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H$34</definedName>
    <definedName name="_xleta.IF" hidden="1" xlm="1">#NAME?</definedName>
    <definedName name="_xleta.LEFT" hidden="1" xlm="1">#NAME?</definedName>
    <definedName name="_xleta.MIN" hidden="1" xlm="1">#NAME?</definedName>
    <definedName name="_xleta.MONTH" hidden="1" xlm="1">#NAME?</definedName>
    <definedName name="_xleta.RANK" hidden="1" xlm="1">#NAME?</definedName>
    <definedName name="_xleta.RANK.EQ" hidden="1" xlm="1">#NAME?</definedName>
    <definedName name="_xleta.VLOOKUP" hidden="1" xlm="1">#NAME?</definedName>
    <definedName name="_xlnm.Criteria" localSheetId="0">'기본작업-1'!$A$36:$A$37</definedName>
    <definedName name="_xlnm.Extract" localSheetId="0">'기본작업-1'!$A$39:$H$39</definedName>
    <definedName name="_xlnm.Print_Area" localSheetId="1">'기본작업-2'!$B$1:$H$28,'기본작업-2'!$B$30:$H$39</definedName>
    <definedName name="_xlnm.Print_Titles" localSheetId="1">'기본작업-2'!$1:$2</definedName>
  </definedNames>
  <calcPr calcId="191029"/>
  <pivotCaches>
    <pivotCache cacheId="1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9" i="3" l="1" a="1"/>
  <c r="N19" i="3" s="1"/>
  <c r="N4" i="3" a="1"/>
  <c r="N4" i="3" s="1"/>
  <c r="N5" i="3" a="1"/>
  <c r="N5" i="3" s="1"/>
  <c r="N6" i="3" a="1"/>
  <c r="N6" i="3" s="1"/>
  <c r="N7" i="3" a="1"/>
  <c r="N7" i="3"/>
  <c r="N8" i="3" a="1"/>
  <c r="N8" i="3" s="1"/>
  <c r="N9" i="3" a="1"/>
  <c r="N9" i="3" s="1"/>
  <c r="N10" i="3" a="1"/>
  <c r="N10" i="3" s="1"/>
  <c r="N11" i="3" a="1"/>
  <c r="N11" i="3" s="1"/>
  <c r="N3" i="3" a="1"/>
  <c r="N3" i="3" s="1"/>
  <c r="M14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" i="3"/>
  <c r="K37" i="1"/>
  <c r="A37" i="1"/>
  <c r="B13" i="5"/>
  <c r="J5" i="3" a="1"/>
  <c r="J9" i="3" a="1"/>
  <c r="J13" i="3" a="1"/>
  <c r="J17" i="3" a="1"/>
  <c r="J21" i="3" a="1"/>
  <c r="J25" i="3" a="1"/>
  <c r="J29" i="3" a="1"/>
  <c r="J14" i="3" a="1"/>
  <c r="J26" i="3" a="1"/>
  <c r="J7" i="3" a="1"/>
  <c r="J11" i="3" a="1"/>
  <c r="J15" i="3" a="1"/>
  <c r="J19" i="3" a="1"/>
  <c r="J23" i="3" a="1"/>
  <c r="J27" i="3" a="1"/>
  <c r="J31" i="3" a="1"/>
  <c r="J32" i="3" a="1"/>
  <c r="J33" i="3" a="1"/>
  <c r="J6" i="3" a="1"/>
  <c r="J18" i="3" a="1"/>
  <c r="J30" i="3" a="1"/>
  <c r="J4" i="3" a="1"/>
  <c r="J8" i="3" a="1"/>
  <c r="J12" i="3" a="1"/>
  <c r="J16" i="3" a="1"/>
  <c r="J20" i="3" a="1"/>
  <c r="J24" i="3" a="1"/>
  <c r="J28" i="3" a="1"/>
  <c r="J10" i="3" a="1"/>
  <c r="J22" i="3" a="1"/>
  <c r="J34" i="3" a="1"/>
  <c r="J3" i="3" a="1"/>
  <c r="N21" i="3" l="1"/>
  <c r="N20" i="3"/>
  <c r="J34" i="3"/>
  <c r="J22" i="3"/>
  <c r="J10" i="3"/>
  <c r="J28" i="3"/>
  <c r="J24" i="3"/>
  <c r="J20" i="3"/>
  <c r="J16" i="3"/>
  <c r="J12" i="3"/>
  <c r="J8" i="3"/>
  <c r="J4" i="3"/>
  <c r="J30" i="3"/>
  <c r="J18" i="3"/>
  <c r="J6" i="3"/>
  <c r="J33" i="3"/>
  <c r="J32" i="3"/>
  <c r="J31" i="3"/>
  <c r="J27" i="3"/>
  <c r="J23" i="3"/>
  <c r="J19" i="3"/>
  <c r="J15" i="3"/>
  <c r="J11" i="3"/>
  <c r="J7" i="3"/>
  <c r="J26" i="3"/>
  <c r="J14" i="3"/>
  <c r="J29" i="3"/>
  <c r="J25" i="3"/>
  <c r="J21" i="3"/>
  <c r="J17" i="3"/>
  <c r="J13" i="3"/>
  <c r="J9" i="3"/>
  <c r="J5" i="3"/>
  <c r="J3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kmii</author>
  </authors>
  <commentList>
    <comment ref="F18" authorId="0" shapeId="0" xr:uid="{C1FE78D3-33E3-4BA2-954F-3D7FCE0995F3}">
      <text>
        <r>
          <rPr>
            <b/>
            <sz val="9"/>
            <color indexed="81"/>
            <rFont val="돋움"/>
            <family val="3"/>
            <charset val="129"/>
          </rPr>
          <t>최저가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자동차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688C00-E550-426F-A4C7-66A99F75B271}" keepAlive="1" name="쿼리 - 자동차판매" description="통합 문서의 '자동차판매' 쿼리에 대한 연결입니다." type="5" refreshedVersion="8" background="1">
    <dbPr connection="Provider=Microsoft.Mashup.OleDb.1;Data Source=$Workbook$;Location=자동차판매;Extended Properties=&quot;&quot;" command="SELECT * FROM [자동차판매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7" uniqueCount="84">
  <si>
    <t>[표1]</t>
  </si>
  <si>
    <t>거래일</t>
  </si>
  <si>
    <t>고객명</t>
  </si>
  <si>
    <t>구분</t>
  </si>
  <si>
    <t>차종</t>
  </si>
  <si>
    <t>자동차가격</t>
  </si>
  <si>
    <t>담당자</t>
  </si>
  <si>
    <t>할부금액</t>
  </si>
  <si>
    <t>할부기간</t>
  </si>
  <si>
    <t>김기덕</t>
  </si>
  <si>
    <t>화물차</t>
  </si>
  <si>
    <t>봉고3</t>
  </si>
  <si>
    <t>박경림</t>
  </si>
  <si>
    <t>김희철</t>
  </si>
  <si>
    <t>승용차</t>
  </si>
  <si>
    <t>쏘나타</t>
  </si>
  <si>
    <t>이기찬</t>
  </si>
  <si>
    <t>정선희</t>
  </si>
  <si>
    <t>모닝</t>
  </si>
  <si>
    <t>정진교</t>
  </si>
  <si>
    <t>전선화</t>
  </si>
  <si>
    <t>K7</t>
  </si>
  <si>
    <t>김남일</t>
  </si>
  <si>
    <t>여현수</t>
  </si>
  <si>
    <t>김진호</t>
  </si>
  <si>
    <t>산타페</t>
  </si>
  <si>
    <t>안혜연</t>
  </si>
  <si>
    <t>승합차</t>
  </si>
  <si>
    <t>카니발</t>
  </si>
  <si>
    <t>사미자</t>
  </si>
  <si>
    <t>포터</t>
  </si>
  <si>
    <t>고아라</t>
  </si>
  <si>
    <t>쏘울</t>
  </si>
  <si>
    <t>김정민</t>
  </si>
  <si>
    <t>김기범</t>
  </si>
  <si>
    <t>김동완</t>
  </si>
  <si>
    <t>공현주</t>
  </si>
  <si>
    <t>안데니</t>
  </si>
  <si>
    <t>배영일</t>
  </si>
  <si>
    <t>천호진</t>
  </si>
  <si>
    <t>김민선</t>
  </si>
  <si>
    <t>박지성</t>
  </si>
  <si>
    <t>양미라</t>
  </si>
  <si>
    <t>정경호</t>
  </si>
  <si>
    <t>스타렉스</t>
  </si>
  <si>
    <t>최주봉</t>
  </si>
  <si>
    <t>김만수</t>
  </si>
  <si>
    <t>안승호</t>
  </si>
  <si>
    <t>신현학</t>
  </si>
  <si>
    <t>배영진</t>
  </si>
  <si>
    <t>임창정</t>
  </si>
  <si>
    <t>강남길</t>
  </si>
  <si>
    <t>진태화</t>
  </si>
  <si>
    <t>장우혁</t>
  </si>
  <si>
    <t>이윤지</t>
  </si>
  <si>
    <t>봉태규</t>
  </si>
  <si>
    <t>박광식</t>
  </si>
  <si>
    <t>백선생</t>
  </si>
  <si>
    <t>계약금</t>
  </si>
  <si>
    <t>담당자별 판매 현황</t>
  </si>
  <si>
    <t>[표2]</t>
  </si>
  <si>
    <t>금액</t>
  </si>
  <si>
    <t>월불입액</t>
  </si>
  <si>
    <t>평균계약금</t>
  </si>
  <si>
    <t>[표3] 가장 처음 거래된 차종</t>
  </si>
  <si>
    <t>[표4]</t>
  </si>
  <si>
    <t>전체 평균</t>
  </si>
  <si>
    <t>거래시간</t>
  </si>
  <si>
    <t>오전</t>
  </si>
  <si>
    <t>김원중</t>
  </si>
  <si>
    <t>김선민</t>
  </si>
  <si>
    <t>오후</t>
  </si>
  <si>
    <t>이남성</t>
  </si>
  <si>
    <t>정민철</t>
  </si>
  <si>
    <t>거래시간</t>
    <phoneticPr fontId="1" type="noConversion"/>
  </si>
  <si>
    <t>할부기간</t>
    <phoneticPr fontId="1" type="noConversion"/>
  </si>
  <si>
    <t>빈도수</t>
    <phoneticPr fontId="1" type="noConversion"/>
  </si>
  <si>
    <t>조건</t>
    <phoneticPr fontId="1" type="noConversion"/>
  </si>
  <si>
    <t>(모두)</t>
  </si>
  <si>
    <t>값</t>
  </si>
  <si>
    <t>전체 평균 : 할부기간</t>
  </si>
  <si>
    <t>평균 : 할부기간</t>
  </si>
  <si>
    <t>최대값 : 자동차가격</t>
  </si>
  <si>
    <t>전체 최대값 : 자동차가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2" formatCode="_-&quot;₩&quot;* #,##0_-;\-&quot;₩&quot;* #,##0_-;_-&quot;₩&quot;* &quot;-&quot;_-;_-@_-"/>
    <numFmt numFmtId="41" formatCode="_-* #,##0_-;\-* #,##0_-;_-* &quot;-&quot;_-;_-@_-"/>
    <numFmt numFmtId="176" formatCode="hh:mm;@"/>
    <numFmt numFmtId="177" formatCode="General\ &quot;~&quot;"/>
    <numFmt numFmtId="179" formatCode="#&quot;개월&quot;"/>
    <numFmt numFmtId="180" formatCode="[Red][&gt;=1000000]&quot;▣ &quot;#,##0;[Blue][&gt;=500000]&quot;◎ &quot;#,##0;#,##0"/>
  </numFmts>
  <fonts count="7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4"/>
      <color theme="1"/>
      <name val="맑은 고딕"/>
      <family val="2"/>
      <charset val="129"/>
      <scheme val="minor"/>
    </font>
    <font>
      <b/>
      <sz val="9"/>
      <color indexed="81"/>
      <name val="돋움"/>
      <family val="3"/>
      <charset val="129"/>
    </font>
    <font>
      <b/>
      <sz val="9"/>
      <color indexed="8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8"/>
        <bgColor theme="8"/>
      </patternFill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/>
      <right/>
      <top/>
      <bottom style="thin">
        <color theme="8"/>
      </bottom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</cellStyleXfs>
  <cellXfs count="36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42" fontId="0" fillId="0" borderId="3" xfId="2" applyFont="1" applyBorder="1">
      <alignment vertical="center"/>
    </xf>
    <xf numFmtId="14" fontId="0" fillId="0" borderId="4" xfId="0" applyNumberFormat="1" applyBorder="1" applyAlignment="1">
      <alignment horizontal="center" vertical="center"/>
    </xf>
    <xf numFmtId="14" fontId="0" fillId="0" borderId="3" xfId="0" applyNumberFormat="1" applyBorder="1" applyAlignment="1">
      <alignment horizontal="center" vertical="center"/>
    </xf>
    <xf numFmtId="0" fontId="0" fillId="0" borderId="5" xfId="0" applyBorder="1">
      <alignment vertical="center"/>
    </xf>
    <xf numFmtId="42" fontId="0" fillId="0" borderId="5" xfId="2" applyFont="1" applyBorder="1">
      <alignment vertical="center"/>
    </xf>
    <xf numFmtId="14" fontId="0" fillId="0" borderId="5" xfId="0" applyNumberFormat="1" applyBorder="1" applyAlignment="1">
      <alignment horizontal="center"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42" fontId="0" fillId="0" borderId="7" xfId="2" applyFont="1" applyBorder="1">
      <alignment vertical="center"/>
    </xf>
    <xf numFmtId="14" fontId="0" fillId="0" borderId="8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41" fontId="0" fillId="4" borderId="1" xfId="0" applyNumberFormat="1" applyFill="1" applyBorder="1" applyAlignment="1">
      <alignment horizontal="center" vertical="center"/>
    </xf>
    <xf numFmtId="20" fontId="0" fillId="0" borderId="1" xfId="0" applyNumberFormat="1" applyBorder="1" applyAlignment="1">
      <alignment horizontal="right" vertic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right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176" fontId="0" fillId="0" borderId="1" xfId="0" applyNumberFormat="1" applyBorder="1" applyAlignment="1">
      <alignment horizontal="center" vertical="center"/>
    </xf>
    <xf numFmtId="177" fontId="0" fillId="0" borderId="9" xfId="0" applyNumberFormat="1" applyBorder="1" applyAlignment="1">
      <alignment horizontal="right" vertical="center"/>
    </xf>
    <xf numFmtId="0" fontId="0" fillId="0" borderId="10" xfId="0" applyBorder="1" applyAlignment="1">
      <alignment horizontal="left" vertical="center" indent="1"/>
    </xf>
    <xf numFmtId="0" fontId="4" fillId="2" borderId="0" xfId="0" applyFont="1" applyFill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0" xfId="0" pivotButton="1">
      <alignment vertical="center"/>
    </xf>
    <xf numFmtId="42" fontId="0" fillId="0" borderId="0" xfId="0" applyNumberFormat="1">
      <alignment vertical="center"/>
    </xf>
    <xf numFmtId="179" fontId="0" fillId="0" borderId="0" xfId="0" applyNumberFormat="1">
      <alignment vertical="center"/>
    </xf>
    <xf numFmtId="180" fontId="0" fillId="0" borderId="1" xfId="1" applyNumberFormat="1" applyFont="1" applyBorder="1" applyAlignment="1">
      <alignment vertical="center"/>
    </xf>
  </cellXfs>
  <cellStyles count="3">
    <cellStyle name="쉼표 [0]" xfId="1" builtinId="6"/>
    <cellStyle name="통화 [0]" xfId="2" builtinId="7"/>
    <cellStyle name="표준" xfId="0" builtinId="0"/>
  </cellStyles>
  <dxfs count="2"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u val="doubl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자동차 가격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1'!$B$3</c:f>
              <c:strCache>
                <c:ptCount val="1"/>
                <c:pt idx="0">
                  <c:v>자동차가격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B130-45A8-86F0-BD57B3EF49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기타작업-1'!$A$4:$A$10</c:f>
              <c:strCache>
                <c:ptCount val="7"/>
                <c:pt idx="0">
                  <c:v>K7</c:v>
                </c:pt>
                <c:pt idx="1">
                  <c:v>모닝</c:v>
                </c:pt>
                <c:pt idx="2">
                  <c:v>산타페</c:v>
                </c:pt>
                <c:pt idx="3">
                  <c:v>쏘나타</c:v>
                </c:pt>
                <c:pt idx="4">
                  <c:v>쏘울</c:v>
                </c:pt>
                <c:pt idx="5">
                  <c:v>카니발</c:v>
                </c:pt>
                <c:pt idx="6">
                  <c:v>포터</c:v>
                </c:pt>
              </c:strCache>
            </c:strRef>
          </c:cat>
          <c:val>
            <c:numRef>
              <c:f>'기타작업-1'!$B$4:$B$10</c:f>
              <c:numCache>
                <c:formatCode>_(* #,##0_);_(* \(#,##0\);_(* "-"_);_(@_)</c:formatCode>
                <c:ptCount val="7"/>
                <c:pt idx="0">
                  <c:v>35000000</c:v>
                </c:pt>
                <c:pt idx="1">
                  <c:v>9000000</c:v>
                </c:pt>
                <c:pt idx="2">
                  <c:v>31000000</c:v>
                </c:pt>
                <c:pt idx="3">
                  <c:v>25000000</c:v>
                </c:pt>
                <c:pt idx="4">
                  <c:v>19000000</c:v>
                </c:pt>
                <c:pt idx="5">
                  <c:v>32000000</c:v>
                </c:pt>
                <c:pt idx="6">
                  <c:v>15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A4-426D-82C8-A8E97AE4648F}"/>
            </c:ext>
          </c:extLst>
        </c:ser>
        <c:ser>
          <c:idx val="1"/>
          <c:order val="1"/>
          <c:tx>
            <c:strRef>
              <c:f>'기타작업-1'!$C$3</c:f>
              <c:strCache>
                <c:ptCount val="1"/>
                <c:pt idx="0">
                  <c:v>할부금액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A$4:$A$10</c:f>
              <c:strCache>
                <c:ptCount val="7"/>
                <c:pt idx="0">
                  <c:v>K7</c:v>
                </c:pt>
                <c:pt idx="1">
                  <c:v>모닝</c:v>
                </c:pt>
                <c:pt idx="2">
                  <c:v>산타페</c:v>
                </c:pt>
                <c:pt idx="3">
                  <c:v>쏘나타</c:v>
                </c:pt>
                <c:pt idx="4">
                  <c:v>쏘울</c:v>
                </c:pt>
                <c:pt idx="5">
                  <c:v>카니발</c:v>
                </c:pt>
                <c:pt idx="6">
                  <c:v>포터</c:v>
                </c:pt>
              </c:strCache>
            </c:strRef>
          </c:cat>
          <c:val>
            <c:numRef>
              <c:f>'기타작업-1'!$C$4:$C$10</c:f>
              <c:numCache>
                <c:formatCode>_(* #,##0_);_(* \(#,##0\);_(* "-"_);_(@_)</c:formatCode>
                <c:ptCount val="7"/>
                <c:pt idx="0">
                  <c:v>11000000</c:v>
                </c:pt>
                <c:pt idx="1">
                  <c:v>6200000</c:v>
                </c:pt>
                <c:pt idx="2">
                  <c:v>29000000</c:v>
                </c:pt>
                <c:pt idx="3">
                  <c:v>22000000</c:v>
                </c:pt>
                <c:pt idx="4">
                  <c:v>14500000</c:v>
                </c:pt>
                <c:pt idx="5">
                  <c:v>22000000</c:v>
                </c:pt>
                <c:pt idx="6">
                  <c:v>129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A4-426D-82C8-A8E97AE464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marker val="1"/>
        <c:smooth val="0"/>
        <c:axId val="554774719"/>
        <c:axId val="554775135"/>
      </c:lineChart>
      <c:catAx>
        <c:axId val="5547747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차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54775135"/>
        <c:crosses val="autoZero"/>
        <c:auto val="1"/>
        <c:lblAlgn val="ctr"/>
        <c:lblOffset val="100"/>
        <c:noMultiLvlLbl val="0"/>
      </c:catAx>
      <c:valAx>
        <c:axId val="554775135"/>
        <c:scaling>
          <c:orientation val="minMax"/>
          <c:min val="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wordArtVertRtl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wordArtVertRtl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54774719"/>
        <c:crosses val="autoZero"/>
        <c:crossBetween val="between"/>
        <c:dispUnits>
          <c:builtInUnit val="ten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gradFill rotWithShape="1">
          <a:gsLst>
            <a:gs pos="0">
              <a:schemeClr val="accent4">
                <a:lumMod val="110000"/>
                <a:satMod val="105000"/>
                <a:tint val="67000"/>
              </a:schemeClr>
            </a:gs>
            <a:gs pos="50000">
              <a:schemeClr val="accent4">
                <a:lumMod val="105000"/>
                <a:satMod val="103000"/>
                <a:tint val="73000"/>
              </a:schemeClr>
            </a:gs>
            <a:gs pos="100000">
              <a:schemeClr val="accent4">
                <a:lumMod val="105000"/>
                <a:satMod val="109000"/>
                <a:tint val="81000"/>
              </a:schemeClr>
            </a:gs>
          </a:gsLst>
          <a:lin ang="5400000" scaled="0"/>
        </a:gradFill>
        <a:ln w="6350" cap="flat" cmpd="sng" algn="ctr">
          <a:solidFill>
            <a:schemeClr val="accent4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8620</xdr:colOff>
      <xdr:row>11</xdr:row>
      <xdr:rowOff>0</xdr:rowOff>
    </xdr:from>
    <xdr:to>
      <xdr:col>7</xdr:col>
      <xdr:colOff>388620</xdr:colOff>
      <xdr:row>28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0</xdr:rowOff>
    </xdr:from>
    <xdr:to>
      <xdr:col>6</xdr:col>
      <xdr:colOff>0</xdr:colOff>
      <xdr:row>2</xdr:row>
      <xdr:rowOff>0</xdr:rowOff>
    </xdr:to>
    <xdr:sp macro="[0]!서식적용" textlink="">
      <xdr:nvSpPr>
        <xdr:cNvPr id="2" name="사각형: 빗면 1">
          <a:extLst>
            <a:ext uri="{FF2B5EF4-FFF2-40B4-BE49-F238E27FC236}">
              <a16:creationId xmlns:a16="http://schemas.microsoft.com/office/drawing/2014/main" id="{27B30CE6-EEDD-FE2E-6EC0-FEF1F955F9AC}"/>
            </a:ext>
          </a:extLst>
        </xdr:cNvPr>
        <xdr:cNvSpPr/>
      </xdr:nvSpPr>
      <xdr:spPr>
        <a:xfrm>
          <a:off x="3611880" y="0"/>
          <a:ext cx="100584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6</xdr:col>
      <xdr:colOff>0</xdr:colOff>
      <xdr:row>0</xdr:row>
      <xdr:rowOff>0</xdr:rowOff>
    </xdr:from>
    <xdr:to>
      <xdr:col>7</xdr:col>
      <xdr:colOff>0</xdr:colOff>
      <xdr:row>2</xdr:row>
      <xdr:rowOff>0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8E37DF63-6F2B-47D2-6755-D4504682D402}"/>
            </a:ext>
          </a:extLst>
        </xdr:cNvPr>
        <xdr:cNvSpPr/>
      </xdr:nvSpPr>
      <xdr:spPr>
        <a:xfrm>
          <a:off x="4617720" y="0"/>
          <a:ext cx="100584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</xdr:row>
          <xdr:rowOff>0</xdr:rowOff>
        </xdr:from>
        <xdr:to>
          <xdr:col>14</xdr:col>
          <xdr:colOff>0</xdr:colOff>
          <xdr:row>4</xdr:row>
          <xdr:rowOff>0</xdr:rowOff>
        </xdr:to>
        <xdr:sp macro="" textlink="">
          <xdr:nvSpPr>
            <xdr:cNvPr id="8193" name="cmd자동차판매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박희원" refreshedDate="45865.754323148147" backgroundQuery="1" createdVersion="8" refreshedVersion="8" minRefreshableVersion="3" recordCount="27" xr:uid="{09CA1B52-CC0D-4A4D-B02E-5AA1D3813D74}">
  <cacheSource type="external" connectionId="1"/>
  <cacheFields count="6">
    <cacheField name="고객명" numFmtId="0">
      <sharedItems count="27">
        <s v="양미라"/>
        <s v="정경호"/>
        <s v="사미자"/>
        <s v="고아라"/>
        <s v="김동완"/>
        <s v="김희철"/>
        <s v="안승호"/>
        <s v="신현학"/>
        <s v="배영진"/>
        <s v="안데니"/>
        <s v="장우혁"/>
        <s v="김진호"/>
        <s v="이윤지"/>
        <s v="봉태규"/>
        <s v="박광식"/>
        <s v="백선생"/>
        <s v="배영일"/>
        <s v="강남길"/>
        <s v="진태화"/>
        <s v="전선화"/>
        <s v="천호진"/>
        <s v="김기덕"/>
        <s v="최주봉"/>
        <s v="김민선"/>
        <s v="박지성"/>
        <s v="임창정"/>
        <s v="공현주"/>
      </sharedItems>
    </cacheField>
    <cacheField name="구분" numFmtId="0">
      <sharedItems count="3">
        <s v="승용차"/>
        <s v="승합차"/>
        <s v="화물차"/>
      </sharedItems>
    </cacheField>
    <cacheField name="차종" numFmtId="0">
      <sharedItems count="9">
        <s v="쏘나타"/>
        <s v="스타렉스"/>
        <s v="포터"/>
        <s v="쏘울"/>
        <s v="K7"/>
        <s v="모닝"/>
        <s v="봉고3"/>
        <s v="산타페"/>
        <s v="카니발"/>
      </sharedItems>
    </cacheField>
    <cacheField name="자동차가격" numFmtId="0">
      <sharedItems containsSemiMixedTypes="0" containsString="0" containsNumber="1" containsInteger="1" minValue="9000000" maxValue="35000000" count="9">
        <n v="32000000"/>
        <n v="31000000"/>
        <n v="19000000"/>
        <n v="16000000"/>
        <n v="35000000"/>
        <n v="9000000"/>
        <n v="22000000"/>
        <n v="15000000"/>
        <n v="25000000"/>
      </sharedItems>
    </cacheField>
    <cacheField name="담당자" numFmtId="0">
      <sharedItems count="4">
        <s v="김정민"/>
        <s v="김남일"/>
        <s v="이기찬"/>
        <s v="박경림"/>
      </sharedItems>
    </cacheField>
    <cacheField name="할부기간" numFmtId="0">
      <sharedItems containsSemiMixedTypes="0" containsString="0" containsNumber="1" containsInteger="1" minValue="12" maxValue="60" count="5">
        <n v="24"/>
        <n v="36"/>
        <n v="48"/>
        <n v="12"/>
        <n v="6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x v="0"/>
    <x v="0"/>
    <x v="0"/>
    <x v="0"/>
    <x v="0"/>
    <x v="0"/>
  </r>
  <r>
    <x v="1"/>
    <x v="1"/>
    <x v="1"/>
    <x v="1"/>
    <x v="1"/>
    <x v="1"/>
  </r>
  <r>
    <x v="2"/>
    <x v="2"/>
    <x v="2"/>
    <x v="2"/>
    <x v="2"/>
    <x v="1"/>
  </r>
  <r>
    <x v="3"/>
    <x v="0"/>
    <x v="3"/>
    <x v="3"/>
    <x v="0"/>
    <x v="0"/>
  </r>
  <r>
    <x v="4"/>
    <x v="0"/>
    <x v="4"/>
    <x v="1"/>
    <x v="3"/>
    <x v="1"/>
  </r>
  <r>
    <x v="5"/>
    <x v="0"/>
    <x v="0"/>
    <x v="1"/>
    <x v="2"/>
    <x v="2"/>
  </r>
  <r>
    <x v="6"/>
    <x v="0"/>
    <x v="4"/>
    <x v="3"/>
    <x v="3"/>
    <x v="2"/>
  </r>
  <r>
    <x v="7"/>
    <x v="0"/>
    <x v="3"/>
    <x v="1"/>
    <x v="0"/>
    <x v="2"/>
  </r>
  <r>
    <x v="8"/>
    <x v="0"/>
    <x v="5"/>
    <x v="4"/>
    <x v="1"/>
    <x v="3"/>
  </r>
  <r>
    <x v="9"/>
    <x v="2"/>
    <x v="2"/>
    <x v="4"/>
    <x v="1"/>
    <x v="0"/>
  </r>
  <r>
    <x v="10"/>
    <x v="2"/>
    <x v="6"/>
    <x v="2"/>
    <x v="1"/>
    <x v="4"/>
  </r>
  <r>
    <x v="11"/>
    <x v="0"/>
    <x v="7"/>
    <x v="5"/>
    <x v="2"/>
    <x v="1"/>
  </r>
  <r>
    <x v="12"/>
    <x v="1"/>
    <x v="1"/>
    <x v="3"/>
    <x v="3"/>
    <x v="0"/>
  </r>
  <r>
    <x v="13"/>
    <x v="0"/>
    <x v="3"/>
    <x v="6"/>
    <x v="3"/>
    <x v="1"/>
  </r>
  <r>
    <x v="14"/>
    <x v="1"/>
    <x v="8"/>
    <x v="2"/>
    <x v="1"/>
    <x v="0"/>
  </r>
  <r>
    <x v="15"/>
    <x v="1"/>
    <x v="1"/>
    <x v="0"/>
    <x v="2"/>
    <x v="2"/>
  </r>
  <r>
    <x v="16"/>
    <x v="2"/>
    <x v="2"/>
    <x v="6"/>
    <x v="0"/>
    <x v="0"/>
  </r>
  <r>
    <x v="17"/>
    <x v="0"/>
    <x v="5"/>
    <x v="7"/>
    <x v="2"/>
    <x v="3"/>
  </r>
  <r>
    <x v="18"/>
    <x v="0"/>
    <x v="7"/>
    <x v="7"/>
    <x v="0"/>
    <x v="2"/>
  </r>
  <r>
    <x v="19"/>
    <x v="0"/>
    <x v="4"/>
    <x v="2"/>
    <x v="1"/>
    <x v="0"/>
  </r>
  <r>
    <x v="20"/>
    <x v="1"/>
    <x v="8"/>
    <x v="4"/>
    <x v="0"/>
    <x v="0"/>
  </r>
  <r>
    <x v="21"/>
    <x v="2"/>
    <x v="6"/>
    <x v="8"/>
    <x v="3"/>
    <x v="1"/>
  </r>
  <r>
    <x v="22"/>
    <x v="0"/>
    <x v="7"/>
    <x v="5"/>
    <x v="2"/>
    <x v="2"/>
  </r>
  <r>
    <x v="23"/>
    <x v="0"/>
    <x v="7"/>
    <x v="8"/>
    <x v="3"/>
    <x v="0"/>
  </r>
  <r>
    <x v="24"/>
    <x v="0"/>
    <x v="3"/>
    <x v="4"/>
    <x v="1"/>
    <x v="0"/>
  </r>
  <r>
    <x v="25"/>
    <x v="2"/>
    <x v="6"/>
    <x v="8"/>
    <x v="1"/>
    <x v="4"/>
  </r>
  <r>
    <x v="26"/>
    <x v="0"/>
    <x v="4"/>
    <x v="6"/>
    <x v="0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361D0-10EE-42E4-A266-69429E830726}" name="피벗 테이블1" cacheId="1" dataOnRows="1" applyNumberFormats="0" applyBorderFormats="0" applyFontFormats="0" applyPatternFormats="0" applyAlignmentFormats="0" applyWidthHeightFormats="1" dataCaption="값" updatedVersion="8" minRefreshableVersion="3" useAutoFormatting="1" colGrandTotals="0" itemPrintTitles="1" createdVersion="8" indent="0" compact="0" compactData="0" multipleFieldFilters="0" fieldListSortAscending="1">
  <location ref="B4:G13" firstHeaderRow="1" firstDataRow="2" firstDataCol="2" rowPageCount="1" colPageCount="1"/>
  <pivotFields count="6">
    <pivotField compact="0" outline="0" showAll="0"/>
    <pivotField axis="axisRow" compact="0" outline="0" showAll="0">
      <items count="4">
        <item x="0"/>
        <item x="1"/>
        <item x="2"/>
        <item t="default"/>
      </items>
    </pivotField>
    <pivotField axis="axisPage" compact="0" outline="0" showAll="0">
      <items count="10">
        <item x="4"/>
        <item x="5"/>
        <item x="6"/>
        <item x="7"/>
        <item x="1"/>
        <item x="0"/>
        <item x="3"/>
        <item x="8"/>
        <item x="2"/>
        <item t="default"/>
      </items>
    </pivotField>
    <pivotField dataField="1" compact="0" outline="0" showAll="0"/>
    <pivotField axis="axisCol" compact="0" outline="0" showAll="0">
      <items count="5">
        <item x="1"/>
        <item x="0"/>
        <item x="3"/>
        <item x="2"/>
        <item t="default"/>
      </items>
    </pivotField>
    <pivotField dataField="1" compact="0" outline="0" showAll="0"/>
  </pivotFields>
  <rowFields count="2">
    <field x="1"/>
    <field x="-2"/>
  </rowFields>
  <rowItems count="8">
    <i>
      <x/>
      <x/>
    </i>
    <i r="1" i="1">
      <x v="1"/>
    </i>
    <i>
      <x v="1"/>
      <x/>
    </i>
    <i r="1" i="1">
      <x v="1"/>
    </i>
    <i>
      <x v="2"/>
      <x/>
    </i>
    <i r="1" i="1">
      <x v="1"/>
    </i>
    <i t="grand">
      <x/>
    </i>
    <i t="grand" i="1">
      <x/>
    </i>
  </rowItems>
  <colFields count="1">
    <field x="4"/>
  </colFields>
  <colItems count="4">
    <i>
      <x/>
    </i>
    <i>
      <x v="1"/>
    </i>
    <i>
      <x v="2"/>
    </i>
    <i>
      <x v="3"/>
    </i>
  </colItems>
  <pageFields count="1">
    <pageField fld="2" hier="-1"/>
  </pageFields>
  <dataFields count="2">
    <dataField name="최대값 : 자동차가격" fld="3" subtotal="max" baseField="1" baseItem="0" numFmtId="42"/>
    <dataField name="평균 : 할부기간" fld="5" subtotal="average" baseField="1" baseItem="0" numFmtId="179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K45"/>
  <sheetViews>
    <sheetView workbookViewId="0">
      <selection activeCell="P40" sqref="P40"/>
    </sheetView>
  </sheetViews>
  <sheetFormatPr defaultRowHeight="17.399999999999999" x14ac:dyDescent="0.4"/>
  <cols>
    <col min="1" max="1" width="12.5" bestFit="1" customWidth="1"/>
    <col min="2" max="2" width="9" bestFit="1" customWidth="1"/>
    <col min="3" max="3" width="7.09765625" bestFit="1" customWidth="1"/>
    <col min="5" max="5" width="13.59765625" bestFit="1" customWidth="1"/>
    <col min="6" max="6" width="7.3984375" bestFit="1" customWidth="1"/>
    <col min="7" max="7" width="13.59765625" bestFit="1" customWidth="1"/>
  </cols>
  <sheetData>
    <row r="1" spans="1:8" x14ac:dyDescent="0.4">
      <c r="A1" t="s">
        <v>0</v>
      </c>
    </row>
    <row r="2" spans="1:8" x14ac:dyDescent="0.4">
      <c r="A2" s="1" t="s">
        <v>1</v>
      </c>
      <c r="B2" s="1" t="s">
        <v>74</v>
      </c>
      <c r="C2" s="1" t="s">
        <v>2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</row>
    <row r="3" spans="1:8" x14ac:dyDescent="0.4">
      <c r="A3" s="2">
        <v>44029</v>
      </c>
      <c r="B3" s="27">
        <v>0.65833333333333333</v>
      </c>
      <c r="C3" s="1" t="s">
        <v>9</v>
      </c>
      <c r="D3" s="1" t="s">
        <v>11</v>
      </c>
      <c r="E3" s="3">
        <v>16000000</v>
      </c>
      <c r="F3" s="1" t="s">
        <v>12</v>
      </c>
      <c r="G3" s="3">
        <v>10700000</v>
      </c>
      <c r="H3" s="1">
        <v>36</v>
      </c>
    </row>
    <row r="4" spans="1:8" x14ac:dyDescent="0.4">
      <c r="A4" s="2">
        <v>43891</v>
      </c>
      <c r="B4" s="27">
        <v>0.44861111111111113</v>
      </c>
      <c r="C4" s="1" t="s">
        <v>13</v>
      </c>
      <c r="D4" s="1" t="s">
        <v>15</v>
      </c>
      <c r="E4" s="3">
        <v>25000000</v>
      </c>
      <c r="F4" s="1" t="s">
        <v>16</v>
      </c>
      <c r="G4" s="3">
        <v>22000000</v>
      </c>
      <c r="H4" s="1">
        <v>48</v>
      </c>
    </row>
    <row r="5" spans="1:8" x14ac:dyDescent="0.4">
      <c r="A5" s="2">
        <v>43914</v>
      </c>
      <c r="B5" s="27">
        <v>0.64722222222222225</v>
      </c>
      <c r="C5" s="1" t="s">
        <v>17</v>
      </c>
      <c r="D5" s="1" t="s">
        <v>18</v>
      </c>
      <c r="E5" s="3">
        <v>9000000</v>
      </c>
      <c r="F5" s="1" t="s">
        <v>19</v>
      </c>
      <c r="G5" s="3">
        <v>6200000</v>
      </c>
      <c r="H5" s="1">
        <v>36</v>
      </c>
    </row>
    <row r="6" spans="1:8" x14ac:dyDescent="0.4">
      <c r="A6" s="2">
        <v>44005</v>
      </c>
      <c r="B6" s="27">
        <v>0.37777777777777777</v>
      </c>
      <c r="C6" s="1" t="s">
        <v>20</v>
      </c>
      <c r="D6" s="1" t="s">
        <v>21</v>
      </c>
      <c r="E6" s="3">
        <v>35000000</v>
      </c>
      <c r="F6" s="1" t="s">
        <v>22</v>
      </c>
      <c r="G6" s="3">
        <v>11000000</v>
      </c>
      <c r="H6" s="1">
        <v>24</v>
      </c>
    </row>
    <row r="7" spans="1:8" x14ac:dyDescent="0.4">
      <c r="A7" s="2">
        <v>44015</v>
      </c>
      <c r="B7" s="27">
        <v>0.58194444444444449</v>
      </c>
      <c r="C7" s="1" t="s">
        <v>23</v>
      </c>
      <c r="D7" s="1" t="s">
        <v>15</v>
      </c>
      <c r="E7" s="3">
        <v>25000000</v>
      </c>
      <c r="F7" s="1" t="s">
        <v>19</v>
      </c>
      <c r="G7" s="3">
        <v>22700000</v>
      </c>
      <c r="H7" s="1">
        <v>36</v>
      </c>
    </row>
    <row r="8" spans="1:8" x14ac:dyDescent="0.4">
      <c r="A8" s="2">
        <v>43941</v>
      </c>
      <c r="B8" s="27">
        <v>0.50416666666666665</v>
      </c>
      <c r="C8" s="1" t="s">
        <v>24</v>
      </c>
      <c r="D8" s="1" t="s">
        <v>25</v>
      </c>
      <c r="E8" s="3">
        <v>31000000</v>
      </c>
      <c r="F8" s="1" t="s">
        <v>16</v>
      </c>
      <c r="G8" s="3">
        <v>29000000</v>
      </c>
      <c r="H8" s="1">
        <v>36</v>
      </c>
    </row>
    <row r="9" spans="1:8" x14ac:dyDescent="0.4">
      <c r="A9" s="2">
        <v>43948</v>
      </c>
      <c r="B9" s="27">
        <v>0.68958333333333333</v>
      </c>
      <c r="C9" s="1" t="s">
        <v>26</v>
      </c>
      <c r="D9" s="1" t="s">
        <v>28</v>
      </c>
      <c r="E9" s="3">
        <v>32000000</v>
      </c>
      <c r="F9" s="1" t="s">
        <v>19</v>
      </c>
      <c r="G9" s="3">
        <v>22000000</v>
      </c>
      <c r="H9" s="1">
        <v>60</v>
      </c>
    </row>
    <row r="10" spans="1:8" x14ac:dyDescent="0.4">
      <c r="A10" s="2">
        <v>44088</v>
      </c>
      <c r="B10" s="27">
        <v>0.40625</v>
      </c>
      <c r="C10" s="1" t="s">
        <v>29</v>
      </c>
      <c r="D10" s="1" t="s">
        <v>30</v>
      </c>
      <c r="E10" s="3">
        <v>15000000</v>
      </c>
      <c r="F10" s="1" t="s">
        <v>16</v>
      </c>
      <c r="G10" s="3">
        <v>12900000</v>
      </c>
      <c r="H10" s="1">
        <v>36</v>
      </c>
    </row>
    <row r="11" spans="1:8" x14ac:dyDescent="0.4">
      <c r="A11" s="2">
        <v>44097</v>
      </c>
      <c r="B11" s="27">
        <v>0.37777777777777777</v>
      </c>
      <c r="C11" s="1" t="s">
        <v>31</v>
      </c>
      <c r="D11" s="1" t="s">
        <v>32</v>
      </c>
      <c r="E11" s="3">
        <v>19000000</v>
      </c>
      <c r="F11" s="1" t="s">
        <v>33</v>
      </c>
      <c r="G11" s="3">
        <v>14500000</v>
      </c>
      <c r="H11" s="1">
        <v>24</v>
      </c>
    </row>
    <row r="12" spans="1:8" x14ac:dyDescent="0.4">
      <c r="A12" s="2">
        <v>43877</v>
      </c>
      <c r="B12" s="27">
        <v>0.64166666666666672</v>
      </c>
      <c r="C12" s="1" t="s">
        <v>34</v>
      </c>
      <c r="D12" s="1" t="s">
        <v>25</v>
      </c>
      <c r="E12" s="3">
        <v>31000000</v>
      </c>
      <c r="F12" s="1" t="s">
        <v>19</v>
      </c>
      <c r="G12" s="3">
        <v>29400000</v>
      </c>
      <c r="H12" s="1">
        <v>48</v>
      </c>
    </row>
    <row r="13" spans="1:8" x14ac:dyDescent="0.4">
      <c r="A13" s="2">
        <v>43889</v>
      </c>
      <c r="B13" s="27">
        <v>0.65069444444444446</v>
      </c>
      <c r="C13" s="1" t="s">
        <v>35</v>
      </c>
      <c r="D13" s="1" t="s">
        <v>21</v>
      </c>
      <c r="E13" s="3">
        <v>35000000</v>
      </c>
      <c r="F13" s="1" t="s">
        <v>12</v>
      </c>
      <c r="G13" s="3">
        <v>32600000</v>
      </c>
      <c r="H13" s="1">
        <v>36</v>
      </c>
    </row>
    <row r="14" spans="1:8" x14ac:dyDescent="0.4">
      <c r="A14" s="2">
        <v>44070</v>
      </c>
      <c r="B14" s="27">
        <v>0.74791666666666667</v>
      </c>
      <c r="C14" s="1" t="s">
        <v>36</v>
      </c>
      <c r="D14" s="1" t="s">
        <v>21</v>
      </c>
      <c r="E14" s="3">
        <v>35000000</v>
      </c>
      <c r="F14" s="1" t="s">
        <v>33</v>
      </c>
      <c r="G14" s="3">
        <v>13200000</v>
      </c>
      <c r="H14" s="1">
        <v>12</v>
      </c>
    </row>
    <row r="15" spans="1:8" x14ac:dyDescent="0.4">
      <c r="A15" s="2">
        <v>43929</v>
      </c>
      <c r="B15" s="27">
        <v>0.79027777777777775</v>
      </c>
      <c r="C15" s="1" t="s">
        <v>37</v>
      </c>
      <c r="D15" s="1" t="s">
        <v>30</v>
      </c>
      <c r="E15" s="3">
        <v>15000000</v>
      </c>
      <c r="F15" s="1" t="s">
        <v>22</v>
      </c>
      <c r="G15" s="3">
        <v>11000000</v>
      </c>
      <c r="H15" s="1">
        <v>24</v>
      </c>
    </row>
    <row r="16" spans="1:8" x14ac:dyDescent="0.4">
      <c r="A16" s="2">
        <v>43981</v>
      </c>
      <c r="B16" s="27">
        <v>0.42986111111111108</v>
      </c>
      <c r="C16" s="1" t="s">
        <v>38</v>
      </c>
      <c r="D16" s="1" t="s">
        <v>30</v>
      </c>
      <c r="E16" s="3">
        <v>15000000</v>
      </c>
      <c r="F16" s="1" t="s">
        <v>33</v>
      </c>
      <c r="G16" s="3">
        <v>13500000</v>
      </c>
      <c r="H16" s="1">
        <v>24</v>
      </c>
    </row>
    <row r="17" spans="1:8" x14ac:dyDescent="0.4">
      <c r="A17" s="2">
        <v>44146</v>
      </c>
      <c r="B17" s="27">
        <v>0.38263888888888892</v>
      </c>
      <c r="C17" s="1" t="s">
        <v>39</v>
      </c>
      <c r="D17" s="1" t="s">
        <v>28</v>
      </c>
      <c r="E17" s="3">
        <v>32000000</v>
      </c>
      <c r="F17" s="1" t="s">
        <v>33</v>
      </c>
      <c r="G17" s="3">
        <v>30200000</v>
      </c>
      <c r="H17" s="1">
        <v>24</v>
      </c>
    </row>
    <row r="18" spans="1:8" x14ac:dyDescent="0.4">
      <c r="A18" s="2">
        <v>44064</v>
      </c>
      <c r="B18" s="27">
        <v>0.42222222222222222</v>
      </c>
      <c r="C18" s="1" t="s">
        <v>40</v>
      </c>
      <c r="D18" s="1" t="s">
        <v>25</v>
      </c>
      <c r="E18" s="3">
        <v>31000000</v>
      </c>
      <c r="F18" s="1" t="s">
        <v>12</v>
      </c>
      <c r="G18" s="3">
        <v>28100000</v>
      </c>
      <c r="H18" s="1">
        <v>24</v>
      </c>
    </row>
    <row r="19" spans="1:8" x14ac:dyDescent="0.4">
      <c r="A19" s="2">
        <v>44077</v>
      </c>
      <c r="B19" s="27">
        <v>0.76250000000000007</v>
      </c>
      <c r="C19" s="1" t="s">
        <v>41</v>
      </c>
      <c r="D19" s="1" t="s">
        <v>32</v>
      </c>
      <c r="E19" s="3">
        <v>19000000</v>
      </c>
      <c r="F19" s="1" t="s">
        <v>22</v>
      </c>
      <c r="G19" s="3">
        <v>16500000</v>
      </c>
      <c r="H19" s="1">
        <v>24</v>
      </c>
    </row>
    <row r="20" spans="1:8" x14ac:dyDescent="0.4">
      <c r="A20" s="2">
        <v>43851</v>
      </c>
      <c r="B20" s="27">
        <v>0.4909722222222222</v>
      </c>
      <c r="C20" s="1" t="s">
        <v>42</v>
      </c>
      <c r="D20" s="1" t="s">
        <v>15</v>
      </c>
      <c r="E20" s="3">
        <v>25000000</v>
      </c>
      <c r="F20" s="1" t="s">
        <v>33</v>
      </c>
      <c r="G20" s="3">
        <v>24000000</v>
      </c>
      <c r="H20" s="1">
        <v>24</v>
      </c>
    </row>
    <row r="21" spans="1:8" x14ac:dyDescent="0.4">
      <c r="A21" s="2">
        <v>43863</v>
      </c>
      <c r="B21" s="27">
        <v>0.56666666666666665</v>
      </c>
      <c r="C21" s="1" t="s">
        <v>43</v>
      </c>
      <c r="D21" s="1" t="s">
        <v>44</v>
      </c>
      <c r="E21" s="3">
        <v>22000000</v>
      </c>
      <c r="F21" s="1" t="s">
        <v>22</v>
      </c>
      <c r="G21" s="3">
        <v>21000000</v>
      </c>
      <c r="H21" s="1">
        <v>36</v>
      </c>
    </row>
    <row r="22" spans="1:8" x14ac:dyDescent="0.4">
      <c r="A22" s="2">
        <v>44036</v>
      </c>
      <c r="B22" s="27">
        <v>0.47430555555555554</v>
      </c>
      <c r="C22" s="1" t="s">
        <v>45</v>
      </c>
      <c r="D22" s="1" t="s">
        <v>25</v>
      </c>
      <c r="E22" s="3">
        <v>31000000</v>
      </c>
      <c r="F22" s="1" t="s">
        <v>16</v>
      </c>
      <c r="G22" s="3">
        <v>26800000</v>
      </c>
      <c r="H22" s="1">
        <v>48</v>
      </c>
    </row>
    <row r="23" spans="1:8" x14ac:dyDescent="0.4">
      <c r="A23" s="2">
        <v>44062</v>
      </c>
      <c r="B23" s="27">
        <v>0.48958333333333331</v>
      </c>
      <c r="C23" s="1" t="s">
        <v>46</v>
      </c>
      <c r="D23" s="1" t="s">
        <v>21</v>
      </c>
      <c r="E23" s="3">
        <v>35000000</v>
      </c>
      <c r="F23" s="1" t="s">
        <v>19</v>
      </c>
      <c r="G23" s="3">
        <v>31800000</v>
      </c>
      <c r="H23" s="1">
        <v>24</v>
      </c>
    </row>
    <row r="24" spans="1:8" x14ac:dyDescent="0.4">
      <c r="A24" s="2">
        <v>43916</v>
      </c>
      <c r="B24" s="27">
        <v>0.75208333333333333</v>
      </c>
      <c r="C24" s="1" t="s">
        <v>47</v>
      </c>
      <c r="D24" s="1" t="s">
        <v>21</v>
      </c>
      <c r="E24" s="3">
        <v>35000000</v>
      </c>
      <c r="F24" s="1" t="s">
        <v>12</v>
      </c>
      <c r="G24" s="3">
        <v>30500000</v>
      </c>
      <c r="H24" s="1">
        <v>48</v>
      </c>
    </row>
    <row r="25" spans="1:8" x14ac:dyDescent="0.4">
      <c r="A25" s="2">
        <v>43923</v>
      </c>
      <c r="B25" s="27">
        <v>0.51250000000000007</v>
      </c>
      <c r="C25" s="1" t="s">
        <v>48</v>
      </c>
      <c r="D25" s="1" t="s">
        <v>32</v>
      </c>
      <c r="E25" s="3">
        <v>19000000</v>
      </c>
      <c r="F25" s="1" t="s">
        <v>33</v>
      </c>
      <c r="G25" s="3">
        <v>16400000</v>
      </c>
      <c r="H25" s="1">
        <v>48</v>
      </c>
    </row>
    <row r="26" spans="1:8" x14ac:dyDescent="0.4">
      <c r="A26" s="2">
        <v>43994</v>
      </c>
      <c r="B26" s="27">
        <v>0.4145833333333333</v>
      </c>
      <c r="C26" s="1" t="s">
        <v>49</v>
      </c>
      <c r="D26" s="1" t="s">
        <v>18</v>
      </c>
      <c r="E26" s="3">
        <v>9000000</v>
      </c>
      <c r="F26" s="1" t="s">
        <v>22</v>
      </c>
      <c r="G26" s="3">
        <v>5800000</v>
      </c>
      <c r="H26" s="1">
        <v>12</v>
      </c>
    </row>
    <row r="27" spans="1:8" x14ac:dyDescent="0.4">
      <c r="A27" s="2">
        <v>44135</v>
      </c>
      <c r="B27" s="27">
        <v>0.4291666666666667</v>
      </c>
      <c r="C27" s="1" t="s">
        <v>50</v>
      </c>
      <c r="D27" s="1" t="s">
        <v>11</v>
      </c>
      <c r="E27" s="3">
        <v>16000000</v>
      </c>
      <c r="F27" s="1" t="s">
        <v>22</v>
      </c>
      <c r="G27" s="3">
        <v>14200000</v>
      </c>
      <c r="H27" s="1">
        <v>60</v>
      </c>
    </row>
    <row r="28" spans="1:8" x14ac:dyDescent="0.4">
      <c r="A28" s="2">
        <v>43986</v>
      </c>
      <c r="B28" s="27">
        <v>0.5625</v>
      </c>
      <c r="C28" s="1" t="s">
        <v>51</v>
      </c>
      <c r="D28" s="1" t="s">
        <v>18</v>
      </c>
      <c r="E28" s="3">
        <v>9000000</v>
      </c>
      <c r="F28" s="1" t="s">
        <v>16</v>
      </c>
      <c r="G28" s="3">
        <v>5500000</v>
      </c>
      <c r="H28" s="1">
        <v>12</v>
      </c>
    </row>
    <row r="29" spans="1:8" x14ac:dyDescent="0.4">
      <c r="A29" s="2">
        <v>44000</v>
      </c>
      <c r="B29" s="27">
        <v>0.52916666666666667</v>
      </c>
      <c r="C29" s="1" t="s">
        <v>52</v>
      </c>
      <c r="D29" s="1" t="s">
        <v>25</v>
      </c>
      <c r="E29" s="3">
        <v>31000000</v>
      </c>
      <c r="F29" s="1" t="s">
        <v>33</v>
      </c>
      <c r="G29" s="3">
        <v>30000000</v>
      </c>
      <c r="H29" s="1">
        <v>48</v>
      </c>
    </row>
    <row r="30" spans="1:8" x14ac:dyDescent="0.4">
      <c r="A30" s="2">
        <v>43936</v>
      </c>
      <c r="B30" s="27">
        <v>0.56736111111111109</v>
      </c>
      <c r="C30" s="1" t="s">
        <v>53</v>
      </c>
      <c r="D30" s="1" t="s">
        <v>11</v>
      </c>
      <c r="E30" s="3">
        <v>16000000</v>
      </c>
      <c r="F30" s="1" t="s">
        <v>22</v>
      </c>
      <c r="G30" s="3">
        <v>14500000</v>
      </c>
      <c r="H30" s="1">
        <v>60</v>
      </c>
    </row>
    <row r="31" spans="1:8" x14ac:dyDescent="0.4">
      <c r="A31" s="2">
        <v>43952</v>
      </c>
      <c r="B31" s="27">
        <v>0.62777777777777777</v>
      </c>
      <c r="C31" s="1" t="s">
        <v>54</v>
      </c>
      <c r="D31" s="1" t="s">
        <v>44</v>
      </c>
      <c r="E31" s="3">
        <v>22000000</v>
      </c>
      <c r="F31" s="1" t="s">
        <v>12</v>
      </c>
      <c r="G31" s="3">
        <v>18500000</v>
      </c>
      <c r="H31" s="1">
        <v>24</v>
      </c>
    </row>
    <row r="32" spans="1:8" x14ac:dyDescent="0.4">
      <c r="A32" s="2">
        <v>43960</v>
      </c>
      <c r="B32" s="27">
        <v>0.58194444444444449</v>
      </c>
      <c r="C32" s="1" t="s">
        <v>55</v>
      </c>
      <c r="D32" s="1" t="s">
        <v>32</v>
      </c>
      <c r="E32" s="3">
        <v>19000000</v>
      </c>
      <c r="F32" s="1" t="s">
        <v>12</v>
      </c>
      <c r="G32" s="3">
        <v>16300000</v>
      </c>
      <c r="H32" s="1">
        <v>36</v>
      </c>
    </row>
    <row r="33" spans="1:11" x14ac:dyDescent="0.4">
      <c r="A33" s="2">
        <v>43968</v>
      </c>
      <c r="B33" s="27">
        <v>0.4513888888888889</v>
      </c>
      <c r="C33" s="1" t="s">
        <v>56</v>
      </c>
      <c r="D33" s="1" t="s">
        <v>28</v>
      </c>
      <c r="E33" s="3">
        <v>32000000</v>
      </c>
      <c r="F33" s="1" t="s">
        <v>22</v>
      </c>
      <c r="G33" s="3">
        <v>30100000</v>
      </c>
      <c r="H33" s="1">
        <v>24</v>
      </c>
    </row>
    <row r="34" spans="1:11" x14ac:dyDescent="0.4">
      <c r="A34" s="2">
        <v>43977</v>
      </c>
      <c r="B34" s="27">
        <v>0.45902777777777781</v>
      </c>
      <c r="C34" s="1" t="s">
        <v>57</v>
      </c>
      <c r="D34" s="1" t="s">
        <v>44</v>
      </c>
      <c r="E34" s="3">
        <v>22000000</v>
      </c>
      <c r="F34" s="1" t="s">
        <v>16</v>
      </c>
      <c r="G34" s="3">
        <v>19600000</v>
      </c>
      <c r="H34" s="1">
        <v>48</v>
      </c>
    </row>
    <row r="36" spans="1:11" x14ac:dyDescent="0.4">
      <c r="A36" t="s">
        <v>77</v>
      </c>
    </row>
    <row r="37" spans="1:11" x14ac:dyDescent="0.4">
      <c r="A37" t="b">
        <f>AND(MONTH(A3)&lt;=6,_xlfn.RANK.EQ(G3,$G$3:$G$34,0)&lt;=10,B3&gt;=10/24,B3&lt;=15/24+30/24*60)</f>
        <v>0</v>
      </c>
      <c r="K37" t="b">
        <f>AND($B3&gt;=12,$E3&gt;AVERAGE($E$3:$E$34))</f>
        <v>0</v>
      </c>
    </row>
    <row r="39" spans="1:11" x14ac:dyDescent="0.4">
      <c r="A39" s="1" t="s">
        <v>1</v>
      </c>
      <c r="B39" s="1" t="s">
        <v>74</v>
      </c>
      <c r="C39" s="1" t="s">
        <v>2</v>
      </c>
      <c r="D39" s="1" t="s">
        <v>4</v>
      </c>
      <c r="E39" s="1" t="s">
        <v>5</v>
      </c>
      <c r="F39" s="1" t="s">
        <v>6</v>
      </c>
      <c r="G39" s="1" t="s">
        <v>7</v>
      </c>
      <c r="H39" s="1" t="s">
        <v>8</v>
      </c>
    </row>
    <row r="40" spans="1:11" x14ac:dyDescent="0.4">
      <c r="A40" s="2">
        <v>43941</v>
      </c>
      <c r="B40" s="27">
        <v>0.50416666666666665</v>
      </c>
      <c r="C40" s="1" t="s">
        <v>24</v>
      </c>
      <c r="D40" s="1" t="s">
        <v>25</v>
      </c>
      <c r="E40" s="3">
        <v>31000000</v>
      </c>
      <c r="F40" s="1" t="s">
        <v>16</v>
      </c>
      <c r="G40" s="3">
        <v>29000000</v>
      </c>
      <c r="H40" s="1">
        <v>36</v>
      </c>
    </row>
    <row r="41" spans="1:11" x14ac:dyDescent="0.4">
      <c r="A41" s="2">
        <v>43877</v>
      </c>
      <c r="B41" s="27">
        <v>0.64166666666666672</v>
      </c>
      <c r="C41" s="1" t="s">
        <v>34</v>
      </c>
      <c r="D41" s="1" t="s">
        <v>25</v>
      </c>
      <c r="E41" s="3">
        <v>31000000</v>
      </c>
      <c r="F41" s="1" t="s">
        <v>19</v>
      </c>
      <c r="G41" s="3">
        <v>29400000</v>
      </c>
      <c r="H41" s="1">
        <v>48</v>
      </c>
    </row>
    <row r="42" spans="1:11" x14ac:dyDescent="0.4">
      <c r="A42" s="2">
        <v>43889</v>
      </c>
      <c r="B42" s="27">
        <v>0.65069444444444446</v>
      </c>
      <c r="C42" s="1" t="s">
        <v>35</v>
      </c>
      <c r="D42" s="1" t="s">
        <v>21</v>
      </c>
      <c r="E42" s="3">
        <v>35000000</v>
      </c>
      <c r="F42" s="1" t="s">
        <v>12</v>
      </c>
      <c r="G42" s="3">
        <v>32600000</v>
      </c>
      <c r="H42" s="1">
        <v>36</v>
      </c>
    </row>
    <row r="43" spans="1:11" x14ac:dyDescent="0.4">
      <c r="A43" s="2">
        <v>43916</v>
      </c>
      <c r="B43" s="27">
        <v>0.75208333333333333</v>
      </c>
      <c r="C43" s="1" t="s">
        <v>47</v>
      </c>
      <c r="D43" s="1" t="s">
        <v>21</v>
      </c>
      <c r="E43" s="3">
        <v>35000000</v>
      </c>
      <c r="F43" s="1" t="s">
        <v>12</v>
      </c>
      <c r="G43" s="3">
        <v>30500000</v>
      </c>
      <c r="H43" s="1">
        <v>48</v>
      </c>
    </row>
    <row r="44" spans="1:11" x14ac:dyDescent="0.4">
      <c r="A44" s="2">
        <v>44000</v>
      </c>
      <c r="B44" s="27">
        <v>0.52916666666666667</v>
      </c>
      <c r="C44" s="1" t="s">
        <v>52</v>
      </c>
      <c r="D44" s="1" t="s">
        <v>25</v>
      </c>
      <c r="E44" s="3">
        <v>31000000</v>
      </c>
      <c r="F44" s="1" t="s">
        <v>33</v>
      </c>
      <c r="G44" s="3">
        <v>30000000</v>
      </c>
      <c r="H44" s="1">
        <v>48</v>
      </c>
    </row>
    <row r="45" spans="1:11" x14ac:dyDescent="0.4">
      <c r="A45" s="2">
        <v>43968</v>
      </c>
      <c r="B45" s="27">
        <v>0.4513888888888889</v>
      </c>
      <c r="C45" s="1" t="s">
        <v>56</v>
      </c>
      <c r="D45" s="1" t="s">
        <v>28</v>
      </c>
      <c r="E45" s="3">
        <v>32000000</v>
      </c>
      <c r="F45" s="1" t="s">
        <v>22</v>
      </c>
      <c r="G45" s="3">
        <v>30100000</v>
      </c>
      <c r="H45" s="1">
        <v>24</v>
      </c>
    </row>
  </sheetData>
  <phoneticPr fontId="1" type="noConversion"/>
  <conditionalFormatting sqref="A3:H34">
    <cfRule type="expression" dxfId="1" priority="1">
      <formula>AND($B3&gt;=12/24,$E3&gt;AVERAGE($E$3:$E$34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>
    <pageSetUpPr fitToPage="1"/>
  </sheetPr>
  <dimension ref="B1:H39"/>
  <sheetViews>
    <sheetView workbookViewId="0">
      <selection activeCell="F6" sqref="F6"/>
    </sheetView>
  </sheetViews>
  <sheetFormatPr defaultRowHeight="17.399999999999999" x14ac:dyDescent="0.4"/>
  <cols>
    <col min="1" max="1" width="4.19921875" customWidth="1"/>
    <col min="2" max="2" width="11" customWidth="1"/>
    <col min="3" max="3" width="11.19921875" customWidth="1"/>
    <col min="4" max="4" width="10.59765625" customWidth="1"/>
    <col min="5" max="5" width="11.3984375" customWidth="1"/>
    <col min="6" max="6" width="15.69921875" customWidth="1"/>
    <col min="7" max="7" width="14.3984375" customWidth="1"/>
    <col min="8" max="8" width="14" customWidth="1"/>
  </cols>
  <sheetData>
    <row r="1" spans="2:8" ht="16.5" customHeight="1" x14ac:dyDescent="0.4">
      <c r="B1" s="30" t="s">
        <v>59</v>
      </c>
      <c r="C1" s="30"/>
      <c r="D1" s="30"/>
      <c r="E1" s="30"/>
      <c r="F1" s="30"/>
      <c r="G1" s="30"/>
      <c r="H1" s="30"/>
    </row>
    <row r="2" spans="2:8" ht="16.5" customHeight="1" x14ac:dyDescent="0.4">
      <c r="B2" s="30"/>
      <c r="C2" s="30"/>
      <c r="D2" s="30"/>
      <c r="E2" s="30"/>
      <c r="F2" s="30"/>
      <c r="G2" s="30"/>
      <c r="H2" s="30"/>
    </row>
    <row r="3" spans="2:8" x14ac:dyDescent="0.4">
      <c r="B3" t="s">
        <v>0</v>
      </c>
    </row>
    <row r="4" spans="2:8" x14ac:dyDescent="0.4">
      <c r="B4" s="4" t="s">
        <v>6</v>
      </c>
      <c r="C4" s="5" t="s">
        <v>2</v>
      </c>
      <c r="D4" s="5" t="s">
        <v>3</v>
      </c>
      <c r="E4" s="5" t="s">
        <v>4</v>
      </c>
      <c r="F4" s="5" t="s">
        <v>5</v>
      </c>
      <c r="G4" s="5" t="s">
        <v>58</v>
      </c>
      <c r="H4" s="6" t="s">
        <v>1</v>
      </c>
    </row>
    <row r="5" spans="2:8" x14ac:dyDescent="0.4">
      <c r="B5" s="7" t="s">
        <v>33</v>
      </c>
      <c r="C5" s="8" t="s">
        <v>42</v>
      </c>
      <c r="D5" s="8" t="s">
        <v>14</v>
      </c>
      <c r="E5" s="8" t="s">
        <v>15</v>
      </c>
      <c r="F5" s="9">
        <v>32000000</v>
      </c>
      <c r="G5" s="9">
        <v>1000000</v>
      </c>
      <c r="H5" s="10">
        <v>43851</v>
      </c>
    </row>
    <row r="6" spans="2:8" x14ac:dyDescent="0.4">
      <c r="B6" s="7" t="s">
        <v>22</v>
      </c>
      <c r="C6" s="8" t="s">
        <v>43</v>
      </c>
      <c r="D6" s="8" t="s">
        <v>27</v>
      </c>
      <c r="E6" s="8" t="s">
        <v>44</v>
      </c>
      <c r="F6" s="9">
        <v>31000000</v>
      </c>
      <c r="G6" s="9">
        <v>1000000</v>
      </c>
      <c r="H6" s="10">
        <v>43863</v>
      </c>
    </row>
    <row r="7" spans="2:8" x14ac:dyDescent="0.4">
      <c r="B7" s="7" t="s">
        <v>16</v>
      </c>
      <c r="C7" s="8" t="s">
        <v>29</v>
      </c>
      <c r="D7" s="8" t="s">
        <v>10</v>
      </c>
      <c r="E7" s="8" t="s">
        <v>30</v>
      </c>
      <c r="F7" s="9">
        <v>19000000</v>
      </c>
      <c r="G7" s="9">
        <v>1300000</v>
      </c>
      <c r="H7" s="10">
        <v>44088</v>
      </c>
    </row>
    <row r="8" spans="2:8" x14ac:dyDescent="0.4">
      <c r="B8" s="7" t="s">
        <v>33</v>
      </c>
      <c r="C8" s="8" t="s">
        <v>31</v>
      </c>
      <c r="D8" s="8" t="s">
        <v>14</v>
      </c>
      <c r="E8" s="8" t="s">
        <v>32</v>
      </c>
      <c r="F8" s="9">
        <v>16000000</v>
      </c>
      <c r="G8" s="9">
        <v>3500000</v>
      </c>
      <c r="H8" s="10">
        <v>44097</v>
      </c>
    </row>
    <row r="9" spans="2:8" x14ac:dyDescent="0.4">
      <c r="B9" s="7" t="s">
        <v>19</v>
      </c>
      <c r="C9" s="8" t="s">
        <v>34</v>
      </c>
      <c r="D9" s="8" t="s">
        <v>14</v>
      </c>
      <c r="E9" s="8" t="s">
        <v>25</v>
      </c>
      <c r="F9" s="9">
        <v>16000000</v>
      </c>
      <c r="G9" s="9">
        <v>1600000</v>
      </c>
      <c r="H9" s="10">
        <v>43877</v>
      </c>
    </row>
    <row r="10" spans="2:8" x14ac:dyDescent="0.4">
      <c r="B10" s="7" t="s">
        <v>12</v>
      </c>
      <c r="C10" s="8" t="s">
        <v>35</v>
      </c>
      <c r="D10" s="8" t="s">
        <v>14</v>
      </c>
      <c r="E10" s="8" t="s">
        <v>21</v>
      </c>
      <c r="F10" s="9">
        <v>31000000</v>
      </c>
      <c r="G10" s="9">
        <v>2400000</v>
      </c>
      <c r="H10" s="10">
        <v>43889</v>
      </c>
    </row>
    <row r="11" spans="2:8" x14ac:dyDescent="0.4">
      <c r="B11" s="7" t="s">
        <v>16</v>
      </c>
      <c r="C11" s="8" t="s">
        <v>13</v>
      </c>
      <c r="D11" s="8" t="s">
        <v>14</v>
      </c>
      <c r="E11" s="8" t="s">
        <v>15</v>
      </c>
      <c r="F11" s="9">
        <v>31000000</v>
      </c>
      <c r="G11" s="9">
        <v>3000000</v>
      </c>
      <c r="H11" s="10">
        <v>43891</v>
      </c>
    </row>
    <row r="12" spans="2:8" x14ac:dyDescent="0.4">
      <c r="B12" s="7" t="s">
        <v>19</v>
      </c>
      <c r="C12" s="8" t="s">
        <v>17</v>
      </c>
      <c r="D12" s="8" t="s">
        <v>14</v>
      </c>
      <c r="E12" s="8" t="s">
        <v>18</v>
      </c>
      <c r="F12" s="9">
        <v>32000000</v>
      </c>
      <c r="G12" s="9">
        <v>2800000</v>
      </c>
      <c r="H12" s="10">
        <v>43914</v>
      </c>
    </row>
    <row r="13" spans="2:8" x14ac:dyDescent="0.4">
      <c r="B13" s="7" t="s">
        <v>12</v>
      </c>
      <c r="C13" s="8" t="s">
        <v>47</v>
      </c>
      <c r="D13" s="8" t="s">
        <v>14</v>
      </c>
      <c r="E13" s="8" t="s">
        <v>21</v>
      </c>
      <c r="F13" s="9">
        <v>16000000</v>
      </c>
      <c r="G13" s="9">
        <v>4500000</v>
      </c>
      <c r="H13" s="10">
        <v>43916</v>
      </c>
    </row>
    <row r="14" spans="2:8" x14ac:dyDescent="0.4">
      <c r="B14" s="7" t="s">
        <v>33</v>
      </c>
      <c r="C14" s="8" t="s">
        <v>48</v>
      </c>
      <c r="D14" s="8" t="s">
        <v>14</v>
      </c>
      <c r="E14" s="8" t="s">
        <v>32</v>
      </c>
      <c r="F14" s="9">
        <v>31000000</v>
      </c>
      <c r="G14" s="9">
        <v>2600000</v>
      </c>
      <c r="H14" s="10">
        <v>43923</v>
      </c>
    </row>
    <row r="15" spans="2:8" x14ac:dyDescent="0.4">
      <c r="B15" s="7" t="s">
        <v>22</v>
      </c>
      <c r="C15" s="8" t="s">
        <v>49</v>
      </c>
      <c r="D15" s="8" t="s">
        <v>14</v>
      </c>
      <c r="E15" s="8" t="s">
        <v>18</v>
      </c>
      <c r="F15" s="9">
        <v>35000000</v>
      </c>
      <c r="G15" s="9">
        <v>3200000</v>
      </c>
      <c r="H15" s="10">
        <v>43994</v>
      </c>
    </row>
    <row r="16" spans="2:8" x14ac:dyDescent="0.4">
      <c r="B16" s="7" t="s">
        <v>22</v>
      </c>
      <c r="C16" s="8" t="s">
        <v>37</v>
      </c>
      <c r="D16" s="8" t="s">
        <v>10</v>
      </c>
      <c r="E16" s="8" t="s">
        <v>30</v>
      </c>
      <c r="F16" s="9">
        <v>35000000</v>
      </c>
      <c r="G16" s="9">
        <v>4000000</v>
      </c>
      <c r="H16" s="10">
        <v>43929</v>
      </c>
    </row>
    <row r="17" spans="2:8" x14ac:dyDescent="0.4">
      <c r="B17" s="7" t="s">
        <v>22</v>
      </c>
      <c r="C17" s="8" t="s">
        <v>53</v>
      </c>
      <c r="D17" s="8" t="s">
        <v>10</v>
      </c>
      <c r="E17" s="8" t="s">
        <v>11</v>
      </c>
      <c r="F17" s="9">
        <v>19000000</v>
      </c>
      <c r="G17" s="9">
        <v>1500000</v>
      </c>
      <c r="H17" s="10">
        <v>43936</v>
      </c>
    </row>
    <row r="18" spans="2:8" x14ac:dyDescent="0.4">
      <c r="B18" s="7" t="s">
        <v>16</v>
      </c>
      <c r="C18" s="8" t="s">
        <v>24</v>
      </c>
      <c r="D18" s="8" t="s">
        <v>14</v>
      </c>
      <c r="E18" s="8" t="s">
        <v>25</v>
      </c>
      <c r="F18" s="9">
        <v>9000000</v>
      </c>
      <c r="G18" s="9">
        <v>2000000</v>
      </c>
      <c r="H18" s="10">
        <v>43941</v>
      </c>
    </row>
    <row r="19" spans="2:8" x14ac:dyDescent="0.4">
      <c r="B19" s="7" t="s">
        <v>19</v>
      </c>
      <c r="C19" s="8" t="s">
        <v>26</v>
      </c>
      <c r="D19" s="8" t="s">
        <v>27</v>
      </c>
      <c r="E19" s="8" t="s">
        <v>28</v>
      </c>
      <c r="F19" s="9">
        <v>15000000</v>
      </c>
      <c r="G19" s="9">
        <v>10000000</v>
      </c>
      <c r="H19" s="10">
        <v>43948</v>
      </c>
    </row>
    <row r="20" spans="2:8" x14ac:dyDescent="0.4">
      <c r="B20" s="7" t="s">
        <v>12</v>
      </c>
      <c r="C20" s="8" t="s">
        <v>54</v>
      </c>
      <c r="D20" s="8" t="s">
        <v>27</v>
      </c>
      <c r="E20" s="8" t="s">
        <v>44</v>
      </c>
      <c r="F20" s="9">
        <v>16000000</v>
      </c>
      <c r="G20" s="9">
        <v>3500000</v>
      </c>
      <c r="H20" s="10">
        <v>43952</v>
      </c>
    </row>
    <row r="21" spans="2:8" x14ac:dyDescent="0.4">
      <c r="B21" s="7" t="s">
        <v>12</v>
      </c>
      <c r="C21" s="8" t="s">
        <v>55</v>
      </c>
      <c r="D21" s="8" t="s">
        <v>14</v>
      </c>
      <c r="E21" s="8" t="s">
        <v>32</v>
      </c>
      <c r="F21" s="9">
        <v>22000000</v>
      </c>
      <c r="G21" s="9">
        <v>2700000</v>
      </c>
      <c r="H21" s="10">
        <v>43960</v>
      </c>
    </row>
    <row r="22" spans="2:8" x14ac:dyDescent="0.4">
      <c r="B22" s="7" t="s">
        <v>22</v>
      </c>
      <c r="C22" s="8" t="s">
        <v>56</v>
      </c>
      <c r="D22" s="8" t="s">
        <v>27</v>
      </c>
      <c r="E22" s="8" t="s">
        <v>28</v>
      </c>
      <c r="F22" s="9">
        <v>19000000</v>
      </c>
      <c r="G22" s="9">
        <v>1900000</v>
      </c>
      <c r="H22" s="10">
        <v>43968</v>
      </c>
    </row>
    <row r="23" spans="2:8" x14ac:dyDescent="0.4">
      <c r="B23" s="7" t="s">
        <v>16</v>
      </c>
      <c r="C23" s="8" t="s">
        <v>57</v>
      </c>
      <c r="D23" s="8" t="s">
        <v>27</v>
      </c>
      <c r="E23" s="8" t="s">
        <v>44</v>
      </c>
      <c r="F23" s="9">
        <v>32000000</v>
      </c>
      <c r="G23" s="9">
        <v>2400000</v>
      </c>
      <c r="H23" s="10">
        <v>43977</v>
      </c>
    </row>
    <row r="24" spans="2:8" x14ac:dyDescent="0.4">
      <c r="B24" s="7" t="s">
        <v>33</v>
      </c>
      <c r="C24" s="8" t="s">
        <v>38</v>
      </c>
      <c r="D24" s="8" t="s">
        <v>10</v>
      </c>
      <c r="E24" s="8" t="s">
        <v>30</v>
      </c>
      <c r="F24" s="9">
        <v>22000000</v>
      </c>
      <c r="G24" s="9">
        <v>1500000</v>
      </c>
      <c r="H24" s="10">
        <v>43981</v>
      </c>
    </row>
    <row r="25" spans="2:8" x14ac:dyDescent="0.4">
      <c r="B25" s="7" t="s">
        <v>16</v>
      </c>
      <c r="C25" s="8" t="s">
        <v>51</v>
      </c>
      <c r="D25" s="8" t="s">
        <v>14</v>
      </c>
      <c r="E25" s="8" t="s">
        <v>18</v>
      </c>
      <c r="F25" s="9">
        <v>15000000</v>
      </c>
      <c r="G25" s="9">
        <v>3500000</v>
      </c>
      <c r="H25" s="10">
        <v>43986</v>
      </c>
    </row>
    <row r="26" spans="2:8" x14ac:dyDescent="0.4">
      <c r="B26" s="7" t="s">
        <v>33</v>
      </c>
      <c r="C26" s="8" t="s">
        <v>52</v>
      </c>
      <c r="D26" s="8" t="s">
        <v>14</v>
      </c>
      <c r="E26" s="8" t="s">
        <v>25</v>
      </c>
      <c r="F26" s="9">
        <v>15000000</v>
      </c>
      <c r="G26" s="9">
        <v>1000000</v>
      </c>
      <c r="H26" s="10">
        <v>44000</v>
      </c>
    </row>
    <row r="27" spans="2:8" x14ac:dyDescent="0.4">
      <c r="B27" s="7" t="s">
        <v>22</v>
      </c>
      <c r="C27" s="8" t="s">
        <v>20</v>
      </c>
      <c r="D27" s="8" t="s">
        <v>14</v>
      </c>
      <c r="E27" s="8" t="s">
        <v>21</v>
      </c>
      <c r="F27" s="9">
        <v>19000000</v>
      </c>
      <c r="G27" s="9">
        <v>24000000</v>
      </c>
      <c r="H27" s="10">
        <v>44005</v>
      </c>
    </row>
    <row r="28" spans="2:8" x14ac:dyDescent="0.4">
      <c r="B28" s="7" t="s">
        <v>19</v>
      </c>
      <c r="C28" s="8" t="s">
        <v>23</v>
      </c>
      <c r="D28" s="8" t="s">
        <v>14</v>
      </c>
      <c r="E28" s="8" t="s">
        <v>15</v>
      </c>
      <c r="F28" s="9">
        <v>31000000</v>
      </c>
      <c r="G28" s="9">
        <v>1000000</v>
      </c>
      <c r="H28" s="10">
        <v>44015</v>
      </c>
    </row>
    <row r="29" spans="2:8" x14ac:dyDescent="0.4">
      <c r="B29" s="8"/>
      <c r="C29" s="8"/>
      <c r="D29" s="8"/>
      <c r="E29" s="8"/>
      <c r="F29" s="9"/>
      <c r="G29" s="9"/>
      <c r="H29" s="11"/>
    </row>
    <row r="30" spans="2:8" x14ac:dyDescent="0.4">
      <c r="B30" s="12" t="s">
        <v>60</v>
      </c>
      <c r="C30" s="12"/>
      <c r="D30" s="12"/>
      <c r="E30" s="12"/>
      <c r="F30" s="13"/>
      <c r="G30" s="13"/>
      <c r="H30" s="14"/>
    </row>
    <row r="31" spans="2:8" x14ac:dyDescent="0.4">
      <c r="B31" s="4" t="s">
        <v>6</v>
      </c>
      <c r="C31" s="5" t="s">
        <v>2</v>
      </c>
      <c r="D31" s="5" t="s">
        <v>3</v>
      </c>
      <c r="E31" s="5" t="s">
        <v>4</v>
      </c>
      <c r="F31" s="5" t="s">
        <v>5</v>
      </c>
      <c r="G31" s="5" t="s">
        <v>58</v>
      </c>
      <c r="H31" s="6" t="s">
        <v>1</v>
      </c>
    </row>
    <row r="32" spans="2:8" x14ac:dyDescent="0.4">
      <c r="B32" s="7" t="s">
        <v>33</v>
      </c>
      <c r="C32" s="8" t="s">
        <v>39</v>
      </c>
      <c r="D32" s="8" t="s">
        <v>27</v>
      </c>
      <c r="E32" s="8" t="s">
        <v>28</v>
      </c>
      <c r="F32" s="9">
        <v>35000000</v>
      </c>
      <c r="G32" s="9">
        <v>200000</v>
      </c>
      <c r="H32" s="10">
        <v>44146</v>
      </c>
    </row>
    <row r="33" spans="2:8" x14ac:dyDescent="0.4">
      <c r="B33" s="7" t="s">
        <v>12</v>
      </c>
      <c r="C33" s="8" t="s">
        <v>9</v>
      </c>
      <c r="D33" s="8" t="s">
        <v>10</v>
      </c>
      <c r="E33" s="8" t="s">
        <v>11</v>
      </c>
      <c r="F33" s="9">
        <v>25000000</v>
      </c>
      <c r="G33" s="9">
        <v>4500000</v>
      </c>
      <c r="H33" s="10">
        <v>44029</v>
      </c>
    </row>
    <row r="34" spans="2:8" x14ac:dyDescent="0.4">
      <c r="B34" s="7" t="s">
        <v>16</v>
      </c>
      <c r="C34" s="8" t="s">
        <v>45</v>
      </c>
      <c r="D34" s="8" t="s">
        <v>14</v>
      </c>
      <c r="E34" s="8" t="s">
        <v>25</v>
      </c>
      <c r="F34" s="9">
        <v>9000000</v>
      </c>
      <c r="G34" s="9">
        <v>2600000</v>
      </c>
      <c r="H34" s="10">
        <v>44036</v>
      </c>
    </row>
    <row r="35" spans="2:8" x14ac:dyDescent="0.4">
      <c r="B35" s="7" t="s">
        <v>19</v>
      </c>
      <c r="C35" s="8" t="s">
        <v>46</v>
      </c>
      <c r="D35" s="8" t="s">
        <v>14</v>
      </c>
      <c r="E35" s="8" t="s">
        <v>21</v>
      </c>
      <c r="F35" s="9">
        <v>35000000</v>
      </c>
      <c r="G35" s="9">
        <v>1400000</v>
      </c>
      <c r="H35" s="10">
        <v>44062</v>
      </c>
    </row>
    <row r="36" spans="2:8" x14ac:dyDescent="0.4">
      <c r="B36" s="7" t="s">
        <v>12</v>
      </c>
      <c r="C36" s="8" t="s">
        <v>40</v>
      </c>
      <c r="D36" s="8" t="s">
        <v>14</v>
      </c>
      <c r="E36" s="8" t="s">
        <v>25</v>
      </c>
      <c r="F36" s="9">
        <v>25000000</v>
      </c>
      <c r="G36" s="9">
        <v>1300000</v>
      </c>
      <c r="H36" s="10">
        <v>44064</v>
      </c>
    </row>
    <row r="37" spans="2:8" x14ac:dyDescent="0.4">
      <c r="B37" s="7" t="s">
        <v>22</v>
      </c>
      <c r="C37" s="8" t="s">
        <v>41</v>
      </c>
      <c r="D37" s="8" t="s">
        <v>14</v>
      </c>
      <c r="E37" s="8" t="s">
        <v>32</v>
      </c>
      <c r="F37" s="9">
        <v>35000000</v>
      </c>
      <c r="G37" s="9">
        <v>1500000</v>
      </c>
      <c r="H37" s="10">
        <v>44077</v>
      </c>
    </row>
    <row r="38" spans="2:8" x14ac:dyDescent="0.4">
      <c r="B38" s="7" t="s">
        <v>22</v>
      </c>
      <c r="C38" s="8" t="s">
        <v>50</v>
      </c>
      <c r="D38" s="8" t="s">
        <v>10</v>
      </c>
      <c r="E38" s="8" t="s">
        <v>11</v>
      </c>
      <c r="F38" s="9">
        <v>25000000</v>
      </c>
      <c r="G38" s="9">
        <v>1000000</v>
      </c>
      <c r="H38" s="10">
        <v>44135</v>
      </c>
    </row>
    <row r="39" spans="2:8" x14ac:dyDescent="0.4">
      <c r="B39" s="15" t="s">
        <v>33</v>
      </c>
      <c r="C39" s="16" t="s">
        <v>36</v>
      </c>
      <c r="D39" s="16" t="s">
        <v>14</v>
      </c>
      <c r="E39" s="16" t="s">
        <v>21</v>
      </c>
      <c r="F39" s="17">
        <v>22000000</v>
      </c>
      <c r="G39" s="17">
        <v>20000000</v>
      </c>
      <c r="H39" s="18">
        <v>44070</v>
      </c>
    </row>
  </sheetData>
  <mergeCells count="1">
    <mergeCell ref="B1:H2"/>
  </mergeCells>
  <phoneticPr fontId="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98" firstPageNumber="2" orientation="landscape" cellComments="asDisplayed" useFirstPageNumber="1" r:id="rId1"/>
  <headerFooter differentFirst="1">
    <oddHeader>&amp;R&amp;P쪽</oddHeader>
    <firstHeader>&amp;L서울 지점&amp;R&amp;P쪽</first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N34"/>
  <sheetViews>
    <sheetView topLeftCell="A13" workbookViewId="0">
      <selection activeCell="N19" sqref="N19"/>
    </sheetView>
  </sheetViews>
  <sheetFormatPr defaultRowHeight="17.399999999999999" x14ac:dyDescent="0.4"/>
  <cols>
    <col min="1" max="1" width="11.09765625" bestFit="1" customWidth="1"/>
    <col min="5" max="5" width="11.8984375" bestFit="1" customWidth="1"/>
    <col min="6" max="6" width="13.5" bestFit="1" customWidth="1"/>
    <col min="8" max="8" width="11.8984375" bestFit="1" customWidth="1"/>
    <col min="10" max="10" width="11.59765625" customWidth="1"/>
    <col min="11" max="11" width="2.19921875" customWidth="1"/>
    <col min="13" max="14" width="11.8984375" bestFit="1" customWidth="1"/>
  </cols>
  <sheetData>
    <row r="1" spans="1:14" x14ac:dyDescent="0.4">
      <c r="A1" t="s">
        <v>0</v>
      </c>
      <c r="L1" t="s">
        <v>60</v>
      </c>
    </row>
    <row r="2" spans="1:14" x14ac:dyDescent="0.4">
      <c r="A2" s="1" t="s">
        <v>1</v>
      </c>
      <c r="B2" s="1" t="s">
        <v>2</v>
      </c>
      <c r="C2" s="1" t="s">
        <v>3</v>
      </c>
      <c r="D2" s="1" t="s">
        <v>4</v>
      </c>
      <c r="E2" s="19" t="s">
        <v>61</v>
      </c>
      <c r="F2" s="1" t="s">
        <v>58</v>
      </c>
      <c r="G2" s="1" t="s">
        <v>6</v>
      </c>
      <c r="H2" s="1" t="s">
        <v>7</v>
      </c>
      <c r="I2" s="1" t="s">
        <v>8</v>
      </c>
      <c r="J2" s="19" t="s">
        <v>62</v>
      </c>
      <c r="L2" s="1" t="s">
        <v>4</v>
      </c>
      <c r="M2" s="1" t="s">
        <v>5</v>
      </c>
      <c r="N2" s="19" t="s">
        <v>63</v>
      </c>
    </row>
    <row r="3" spans="1:14" x14ac:dyDescent="0.4">
      <c r="A3" s="2">
        <v>44146</v>
      </c>
      <c r="B3" s="1" t="s">
        <v>39</v>
      </c>
      <c r="C3" s="1" t="s">
        <v>27</v>
      </c>
      <c r="D3" s="1" t="s">
        <v>28</v>
      </c>
      <c r="E3" s="20">
        <f>ROUNDDOWN(IF(MONTH($A3)&gt;7,0.95*VLOOKUP($D3,$L$3:$M$11,2,FALSE),VLOOKUP($D3,$L$3:$M$11,2,FALSE)),4)</f>
        <v>30400000</v>
      </c>
      <c r="F3" s="3">
        <v>200000</v>
      </c>
      <c r="G3" s="1" t="s">
        <v>33</v>
      </c>
      <c r="H3" s="3">
        <v>30200000</v>
      </c>
      <c r="I3" s="1">
        <v>24</v>
      </c>
      <c r="J3" s="20" cm="1">
        <f t="array" ref="J3">fn월불입액(H3,I3)</f>
        <v>1359000</v>
      </c>
      <c r="L3" s="1" t="s">
        <v>21</v>
      </c>
      <c r="M3" s="3">
        <v>35000000</v>
      </c>
      <c r="N3" s="20">
        <f t="array" ref="N3">IFERROR(             AVERAGE(IF(    (MONTH($A$3:$A$34)&gt;=7) *   ($D$3:$D$34=$L3),   $F$3:$F$34)             ),"")</f>
        <v>10700000</v>
      </c>
    </row>
    <row r="4" spans="1:14" x14ac:dyDescent="0.4">
      <c r="A4" s="2">
        <v>44064</v>
      </c>
      <c r="B4" s="1" t="s">
        <v>40</v>
      </c>
      <c r="C4" s="1" t="s">
        <v>14</v>
      </c>
      <c r="D4" s="1" t="s">
        <v>25</v>
      </c>
      <c r="E4" s="20">
        <f t="shared" ref="E4:E34" si="0">ROUNDDOWN(IF(MONTH($A4)&gt;7,0.95*VLOOKUP($D4,$L$3:$M$11,2,FALSE),VLOOKUP($D4,$L$3:$M$11,2,FALSE)),4)</f>
        <v>29450000</v>
      </c>
      <c r="F4" s="3">
        <v>1300000</v>
      </c>
      <c r="G4" s="1" t="s">
        <v>12</v>
      </c>
      <c r="H4" s="3">
        <v>28100000</v>
      </c>
      <c r="I4" s="1">
        <v>24</v>
      </c>
      <c r="J4" s="20" cm="1">
        <f t="array" ref="J4">fn월불입액(H4,I4)</f>
        <v>1264500</v>
      </c>
      <c r="L4" s="1" t="s">
        <v>18</v>
      </c>
      <c r="M4" s="3">
        <v>9000000</v>
      </c>
      <c r="N4" s="20" t="str">
        <f t="array" ref="N4">IFERROR(             AVERAGE(IF(    (MONTH($A$3:$A$34)&gt;=7) *   ($D$3:$D$34=$L4),   $F$3:$F$34)             ),"")</f>
        <v/>
      </c>
    </row>
    <row r="5" spans="1:14" x14ac:dyDescent="0.4">
      <c r="A5" s="2">
        <v>44077</v>
      </c>
      <c r="B5" s="1" t="s">
        <v>41</v>
      </c>
      <c r="C5" s="1" t="s">
        <v>14</v>
      </c>
      <c r="D5" s="1" t="s">
        <v>32</v>
      </c>
      <c r="E5" s="20">
        <f t="shared" si="0"/>
        <v>18050000</v>
      </c>
      <c r="F5" s="3">
        <v>1500000</v>
      </c>
      <c r="G5" s="1" t="s">
        <v>22</v>
      </c>
      <c r="H5" s="3">
        <v>16500000</v>
      </c>
      <c r="I5" s="1">
        <v>24</v>
      </c>
      <c r="J5" s="20" cm="1">
        <f t="array" ref="J5">fn월불입액(H5,I5)</f>
        <v>742500</v>
      </c>
      <c r="L5" s="1" t="s">
        <v>11</v>
      </c>
      <c r="M5" s="3">
        <v>16000000</v>
      </c>
      <c r="N5" s="20">
        <f t="array" ref="N5">IFERROR(             AVERAGE(IF(    (MONTH($A$3:$A$34)&gt;=7) *   ($D$3:$D$34=$L5),   $F$3:$F$34)             ),"")</f>
        <v>2750000</v>
      </c>
    </row>
    <row r="6" spans="1:14" x14ac:dyDescent="0.4">
      <c r="A6" s="2">
        <v>44135</v>
      </c>
      <c r="B6" s="1" t="s">
        <v>50</v>
      </c>
      <c r="C6" s="1" t="s">
        <v>10</v>
      </c>
      <c r="D6" s="1" t="s">
        <v>11</v>
      </c>
      <c r="E6" s="20">
        <f t="shared" si="0"/>
        <v>15200000</v>
      </c>
      <c r="F6" s="3">
        <v>1000000</v>
      </c>
      <c r="G6" s="1" t="s">
        <v>22</v>
      </c>
      <c r="H6" s="3">
        <v>14200000</v>
      </c>
      <c r="I6" s="1">
        <v>60</v>
      </c>
      <c r="J6" s="20" cm="1">
        <f t="array" ref="J6">fn월불입액(H6,I6)</f>
        <v>255600</v>
      </c>
      <c r="L6" s="1" t="s">
        <v>25</v>
      </c>
      <c r="M6" s="3">
        <v>31000000</v>
      </c>
      <c r="N6" s="20">
        <f t="array" ref="N6">IFERROR(             AVERAGE(IF(    (MONTH($A$3:$A$34)&gt;=7) *   ($D$3:$D$34=$L6),   $F$3:$F$34)             ),"")</f>
        <v>1950000</v>
      </c>
    </row>
    <row r="7" spans="1:14" x14ac:dyDescent="0.4">
      <c r="A7" s="2">
        <v>43986</v>
      </c>
      <c r="B7" s="1" t="s">
        <v>51</v>
      </c>
      <c r="C7" s="1" t="s">
        <v>14</v>
      </c>
      <c r="D7" s="1" t="s">
        <v>18</v>
      </c>
      <c r="E7" s="20">
        <f t="shared" si="0"/>
        <v>9000000</v>
      </c>
      <c r="F7" s="3">
        <v>3500000</v>
      </c>
      <c r="G7" s="1" t="s">
        <v>16</v>
      </c>
      <c r="H7" s="3">
        <v>5500000</v>
      </c>
      <c r="I7" s="1">
        <v>12</v>
      </c>
      <c r="J7" s="20" cm="1">
        <f t="array" ref="J7">fn월불입액(H7,I7)</f>
        <v>504166.66666666669</v>
      </c>
      <c r="L7" s="1" t="s">
        <v>44</v>
      </c>
      <c r="M7" s="3">
        <v>22000000</v>
      </c>
      <c r="N7" s="20" t="str">
        <f t="array" ref="N7">IFERROR(             AVERAGE(IF(    (MONTH($A$3:$A$34)&gt;=7) *   ($D$3:$D$34=$L7),   $F$3:$F$34)             ),"")</f>
        <v/>
      </c>
    </row>
    <row r="8" spans="1:14" x14ac:dyDescent="0.4">
      <c r="A8" s="2">
        <v>44000</v>
      </c>
      <c r="B8" s="1" t="s">
        <v>52</v>
      </c>
      <c r="C8" s="1" t="s">
        <v>14</v>
      </c>
      <c r="D8" s="1" t="s">
        <v>25</v>
      </c>
      <c r="E8" s="20">
        <f t="shared" si="0"/>
        <v>31000000</v>
      </c>
      <c r="F8" s="3">
        <v>1000000</v>
      </c>
      <c r="G8" s="1" t="s">
        <v>33</v>
      </c>
      <c r="H8" s="3">
        <v>30000000</v>
      </c>
      <c r="I8" s="1">
        <v>48</v>
      </c>
      <c r="J8" s="20" cm="1">
        <f t="array" ref="J8">fn월불입액(H8,I8)</f>
        <v>656250</v>
      </c>
      <c r="L8" s="1" t="s">
        <v>15</v>
      </c>
      <c r="M8" s="3">
        <v>25000000</v>
      </c>
      <c r="N8" s="20">
        <f t="array" ref="N8">IFERROR(             AVERAGE(IF(    (MONTH($A$3:$A$34)&gt;=7) *   ($D$3:$D$34=$L8),   $F$3:$F$34)             ),"")</f>
        <v>1000000</v>
      </c>
    </row>
    <row r="9" spans="1:14" x14ac:dyDescent="0.4">
      <c r="A9" s="2">
        <v>43941</v>
      </c>
      <c r="B9" s="1" t="s">
        <v>24</v>
      </c>
      <c r="C9" s="1" t="s">
        <v>14</v>
      </c>
      <c r="D9" s="1" t="s">
        <v>25</v>
      </c>
      <c r="E9" s="20">
        <f t="shared" si="0"/>
        <v>31000000</v>
      </c>
      <c r="F9" s="3">
        <v>2000000</v>
      </c>
      <c r="G9" s="1" t="s">
        <v>16</v>
      </c>
      <c r="H9" s="3">
        <v>29000000</v>
      </c>
      <c r="I9" s="1">
        <v>36</v>
      </c>
      <c r="J9" s="20" cm="1">
        <f t="array" ref="J9">fn월불입액(H9,I9)</f>
        <v>845833.33333333337</v>
      </c>
      <c r="L9" s="1" t="s">
        <v>32</v>
      </c>
      <c r="M9" s="3">
        <v>19000000</v>
      </c>
      <c r="N9" s="20">
        <f t="array" ref="N9">IFERROR(             AVERAGE(IF(    (MONTH($A$3:$A$34)&gt;=7) *   ($D$3:$D$34=$L9),   $F$3:$F$34)             ),"")</f>
        <v>2500000</v>
      </c>
    </row>
    <row r="10" spans="1:14" x14ac:dyDescent="0.4">
      <c r="A10" s="2">
        <v>43948</v>
      </c>
      <c r="B10" s="1" t="s">
        <v>26</v>
      </c>
      <c r="C10" s="1" t="s">
        <v>27</v>
      </c>
      <c r="D10" s="1" t="s">
        <v>28</v>
      </c>
      <c r="E10" s="20">
        <f t="shared" si="0"/>
        <v>32000000</v>
      </c>
      <c r="F10" s="3">
        <v>10000000</v>
      </c>
      <c r="G10" s="1" t="s">
        <v>19</v>
      </c>
      <c r="H10" s="3">
        <v>22000000</v>
      </c>
      <c r="I10" s="1">
        <v>60</v>
      </c>
      <c r="J10" s="20" cm="1">
        <f t="array" ref="J10">fn월불입액(H10,I10)</f>
        <v>385000.00000000006</v>
      </c>
      <c r="L10" s="1" t="s">
        <v>28</v>
      </c>
      <c r="M10" s="3">
        <v>32000000</v>
      </c>
      <c r="N10" s="20">
        <f t="array" ref="N10">IFERROR(             AVERAGE(IF(    (MONTH($A$3:$A$34)&gt;=7) *   ($D$3:$D$34=$L10),   $F$3:$F$34)             ),"")</f>
        <v>200000</v>
      </c>
    </row>
    <row r="11" spans="1:14" x14ac:dyDescent="0.4">
      <c r="A11" s="2">
        <v>44029</v>
      </c>
      <c r="B11" s="1" t="s">
        <v>9</v>
      </c>
      <c r="C11" s="1" t="s">
        <v>10</v>
      </c>
      <c r="D11" s="1" t="s">
        <v>11</v>
      </c>
      <c r="E11" s="20">
        <f t="shared" si="0"/>
        <v>16000000</v>
      </c>
      <c r="F11" s="3">
        <v>4500000</v>
      </c>
      <c r="G11" s="1" t="s">
        <v>12</v>
      </c>
      <c r="H11" s="3">
        <v>10700000</v>
      </c>
      <c r="I11" s="1">
        <v>36</v>
      </c>
      <c r="J11" s="20" cm="1">
        <f t="array" ref="J11">fn월불입액(H11,I11)</f>
        <v>321000.00000000006</v>
      </c>
      <c r="L11" s="1" t="s">
        <v>30</v>
      </c>
      <c r="M11" s="3">
        <v>15000000</v>
      </c>
      <c r="N11" s="20">
        <f t="array" ref="N11">IFERROR(             AVERAGE(IF(    (MONTH($A$3:$A$34)&gt;=7) *   ($D$3:$D$34=$L11),   $F$3:$F$34)             ),"")</f>
        <v>1300000</v>
      </c>
    </row>
    <row r="12" spans="1:14" x14ac:dyDescent="0.4">
      <c r="A12" s="2">
        <v>44036</v>
      </c>
      <c r="B12" s="1" t="s">
        <v>45</v>
      </c>
      <c r="C12" s="1" t="s">
        <v>14</v>
      </c>
      <c r="D12" s="1" t="s">
        <v>25</v>
      </c>
      <c r="E12" s="20">
        <f t="shared" si="0"/>
        <v>31000000</v>
      </c>
      <c r="F12" s="3">
        <v>2600000</v>
      </c>
      <c r="G12" s="1" t="s">
        <v>16</v>
      </c>
      <c r="H12" s="3">
        <v>26800000</v>
      </c>
      <c r="I12" s="1">
        <v>48</v>
      </c>
      <c r="J12" s="20" cm="1">
        <f t="array" ref="J12">fn월불입액(H12,I12)</f>
        <v>586250.00000000012</v>
      </c>
    </row>
    <row r="13" spans="1:14" x14ac:dyDescent="0.4">
      <c r="A13" s="2">
        <v>44062</v>
      </c>
      <c r="B13" s="1" t="s">
        <v>46</v>
      </c>
      <c r="C13" s="1" t="s">
        <v>14</v>
      </c>
      <c r="D13" s="1" t="s">
        <v>21</v>
      </c>
      <c r="E13" s="20">
        <f t="shared" si="0"/>
        <v>33250000</v>
      </c>
      <c r="F13" s="3">
        <v>1400000</v>
      </c>
      <c r="G13" s="1" t="s">
        <v>19</v>
      </c>
      <c r="H13" s="3">
        <v>31800000</v>
      </c>
      <c r="I13" s="1">
        <v>24</v>
      </c>
      <c r="J13" s="20" cm="1">
        <f t="array" ref="J13">fn월불입액(H13,I13)</f>
        <v>1431000</v>
      </c>
      <c r="L13" t="s">
        <v>64</v>
      </c>
    </row>
    <row r="14" spans="1:14" x14ac:dyDescent="0.4">
      <c r="A14" s="2">
        <v>43916</v>
      </c>
      <c r="B14" s="1" t="s">
        <v>47</v>
      </c>
      <c r="C14" s="1" t="s">
        <v>14</v>
      </c>
      <c r="D14" s="1" t="s">
        <v>21</v>
      </c>
      <c r="E14" s="20">
        <f t="shared" si="0"/>
        <v>35000000</v>
      </c>
      <c r="F14" s="3">
        <v>4500000</v>
      </c>
      <c r="G14" s="1" t="s">
        <v>12</v>
      </c>
      <c r="H14" s="3">
        <v>30500000</v>
      </c>
      <c r="I14" s="1">
        <v>48</v>
      </c>
      <c r="J14" s="20" cm="1">
        <f t="array" ref="J14">fn월불입액(H14,I14)</f>
        <v>667187.5</v>
      </c>
      <c r="L14" s="19" t="s">
        <v>4</v>
      </c>
      <c r="M14" s="1" t="str">
        <f>INDEX($D$3:$D$34,MATCH(MIN(A3:A34),$A$3:$A$34,0),1)</f>
        <v>쏘나타</v>
      </c>
    </row>
    <row r="15" spans="1:14" x14ac:dyDescent="0.4">
      <c r="A15" s="2">
        <v>43923</v>
      </c>
      <c r="B15" s="1" t="s">
        <v>48</v>
      </c>
      <c r="C15" s="1" t="s">
        <v>14</v>
      </c>
      <c r="D15" s="1" t="s">
        <v>32</v>
      </c>
      <c r="E15" s="20">
        <f t="shared" si="0"/>
        <v>19000000</v>
      </c>
      <c r="F15" s="3">
        <v>2600000</v>
      </c>
      <c r="G15" s="1" t="s">
        <v>33</v>
      </c>
      <c r="H15" s="3">
        <v>16400000</v>
      </c>
      <c r="I15" s="1">
        <v>48</v>
      </c>
      <c r="J15" s="20" cm="1">
        <f t="array" ref="J15">fn월불입액(H15,I15)</f>
        <v>369000.00000000006</v>
      </c>
    </row>
    <row r="16" spans="1:14" x14ac:dyDescent="0.4">
      <c r="A16" s="2">
        <v>43994</v>
      </c>
      <c r="B16" s="1" t="s">
        <v>49</v>
      </c>
      <c r="C16" s="1" t="s">
        <v>14</v>
      </c>
      <c r="D16" s="1" t="s">
        <v>18</v>
      </c>
      <c r="E16" s="20">
        <f t="shared" si="0"/>
        <v>9000000</v>
      </c>
      <c r="F16" s="3">
        <v>3200000</v>
      </c>
      <c r="G16" s="1" t="s">
        <v>22</v>
      </c>
      <c r="H16" s="3">
        <v>5800000</v>
      </c>
      <c r="I16" s="1">
        <v>12</v>
      </c>
      <c r="J16" s="20" cm="1">
        <f t="array" ref="J16">fn월불입액(H16,I16)</f>
        <v>531666.66666666674</v>
      </c>
    </row>
    <row r="17" spans="1:14" x14ac:dyDescent="0.4">
      <c r="A17" s="2">
        <v>43929</v>
      </c>
      <c r="B17" s="1" t="s">
        <v>37</v>
      </c>
      <c r="C17" s="1" t="s">
        <v>10</v>
      </c>
      <c r="D17" s="1" t="s">
        <v>30</v>
      </c>
      <c r="E17" s="20">
        <f t="shared" si="0"/>
        <v>15000000</v>
      </c>
      <c r="F17" s="3">
        <v>4000000</v>
      </c>
      <c r="G17" s="1" t="s">
        <v>22</v>
      </c>
      <c r="H17" s="3">
        <v>11000000</v>
      </c>
      <c r="I17" s="1">
        <v>24</v>
      </c>
      <c r="J17" s="20" cm="1">
        <f t="array" ref="J17">fn월불입액(H17,I17)</f>
        <v>495000</v>
      </c>
      <c r="L17" t="s">
        <v>65</v>
      </c>
    </row>
    <row r="18" spans="1:14" x14ac:dyDescent="0.4">
      <c r="A18" s="2">
        <v>43936</v>
      </c>
      <c r="B18" s="1" t="s">
        <v>53</v>
      </c>
      <c r="C18" s="1" t="s">
        <v>10</v>
      </c>
      <c r="D18" s="1" t="s">
        <v>11</v>
      </c>
      <c r="E18" s="20">
        <f t="shared" si="0"/>
        <v>16000000</v>
      </c>
      <c r="F18" s="3">
        <v>1500000</v>
      </c>
      <c r="G18" s="1" t="s">
        <v>22</v>
      </c>
      <c r="H18" s="3">
        <v>14500000</v>
      </c>
      <c r="I18" s="1">
        <v>60</v>
      </c>
      <c r="J18" s="20" cm="1">
        <f t="array" ref="J18">fn월불입액(H18,I18)</f>
        <v>261000</v>
      </c>
      <c r="L18" s="31" t="s">
        <v>75</v>
      </c>
      <c r="M18" s="31"/>
      <c r="N18" s="19" t="s">
        <v>76</v>
      </c>
    </row>
    <row r="19" spans="1:14" x14ac:dyDescent="0.4">
      <c r="A19" s="2">
        <v>43952</v>
      </c>
      <c r="B19" s="1" t="s">
        <v>54</v>
      </c>
      <c r="C19" s="1" t="s">
        <v>27</v>
      </c>
      <c r="D19" s="1" t="s">
        <v>44</v>
      </c>
      <c r="E19" s="20">
        <f t="shared" si="0"/>
        <v>22000000</v>
      </c>
      <c r="F19" s="3">
        <v>3500000</v>
      </c>
      <c r="G19" s="1" t="s">
        <v>12</v>
      </c>
      <c r="H19" s="3">
        <v>18500000</v>
      </c>
      <c r="I19" s="1">
        <v>24</v>
      </c>
      <c r="J19" s="20" cm="1">
        <f t="array" ref="J19">fn월불입액(H19,I19)</f>
        <v>832500.00000000012</v>
      </c>
      <c r="L19" s="28">
        <v>1</v>
      </c>
      <c r="M19" s="29">
        <v>24</v>
      </c>
      <c r="N19" s="25">
        <f t="array" ref="N19:N21">FREQUENCY(IF((LEFT($B$3:$B$34,1)="김")+(LEFT($B$3:$B$34,1)="안"),I3:I34),M19:M21)</f>
        <v>3</v>
      </c>
    </row>
    <row r="20" spans="1:14" x14ac:dyDescent="0.4">
      <c r="A20" s="2">
        <v>43960</v>
      </c>
      <c r="B20" s="1" t="s">
        <v>55</v>
      </c>
      <c r="C20" s="1" t="s">
        <v>14</v>
      </c>
      <c r="D20" s="1" t="s">
        <v>32</v>
      </c>
      <c r="E20" s="20">
        <f t="shared" si="0"/>
        <v>19000000</v>
      </c>
      <c r="F20" s="3">
        <v>2700000</v>
      </c>
      <c r="G20" s="1" t="s">
        <v>12</v>
      </c>
      <c r="H20" s="3">
        <v>16300000</v>
      </c>
      <c r="I20" s="1">
        <v>36</v>
      </c>
      <c r="J20" s="20" cm="1">
        <f t="array" ref="J20">fn월불입액(H20,I20)</f>
        <v>489000</v>
      </c>
      <c r="L20" s="28">
        <v>25</v>
      </c>
      <c r="M20" s="29">
        <v>48</v>
      </c>
      <c r="N20" s="25">
        <v>6</v>
      </c>
    </row>
    <row r="21" spans="1:14" x14ac:dyDescent="0.4">
      <c r="A21" s="2">
        <v>43968</v>
      </c>
      <c r="B21" s="1" t="s">
        <v>56</v>
      </c>
      <c r="C21" s="1" t="s">
        <v>27</v>
      </c>
      <c r="D21" s="1" t="s">
        <v>28</v>
      </c>
      <c r="E21" s="20">
        <f t="shared" si="0"/>
        <v>32000000</v>
      </c>
      <c r="F21" s="3">
        <v>1900000</v>
      </c>
      <c r="G21" s="1" t="s">
        <v>22</v>
      </c>
      <c r="H21" s="3">
        <v>30100000</v>
      </c>
      <c r="I21" s="1">
        <v>24</v>
      </c>
      <c r="J21" s="20" cm="1">
        <f t="array" ref="J21">fn월불입액(H21,I21)</f>
        <v>1354500.0000000002</v>
      </c>
      <c r="L21" s="28">
        <v>49</v>
      </c>
      <c r="M21" s="29">
        <v>72</v>
      </c>
      <c r="N21" s="25">
        <v>1</v>
      </c>
    </row>
    <row r="22" spans="1:14" x14ac:dyDescent="0.4">
      <c r="A22" s="2">
        <v>43977</v>
      </c>
      <c r="B22" s="1" t="s">
        <v>57</v>
      </c>
      <c r="C22" s="1" t="s">
        <v>27</v>
      </c>
      <c r="D22" s="1" t="s">
        <v>44</v>
      </c>
      <c r="E22" s="20">
        <f t="shared" si="0"/>
        <v>22000000</v>
      </c>
      <c r="F22" s="3">
        <v>2400000</v>
      </c>
      <c r="G22" s="1" t="s">
        <v>16</v>
      </c>
      <c r="H22" s="3">
        <v>19600000</v>
      </c>
      <c r="I22" s="1">
        <v>48</v>
      </c>
      <c r="J22" s="20" cm="1">
        <f t="array" ref="J22">fn월불입액(H22,I22)</f>
        <v>441000</v>
      </c>
    </row>
    <row r="23" spans="1:14" x14ac:dyDescent="0.4">
      <c r="A23" s="2">
        <v>43981</v>
      </c>
      <c r="B23" s="1" t="s">
        <v>38</v>
      </c>
      <c r="C23" s="1" t="s">
        <v>10</v>
      </c>
      <c r="D23" s="1" t="s">
        <v>30</v>
      </c>
      <c r="E23" s="20">
        <f t="shared" si="0"/>
        <v>15000000</v>
      </c>
      <c r="F23" s="3">
        <v>1500000</v>
      </c>
      <c r="G23" s="1" t="s">
        <v>33</v>
      </c>
      <c r="H23" s="3">
        <v>13500000</v>
      </c>
      <c r="I23" s="1">
        <v>24</v>
      </c>
      <c r="J23" s="20" cm="1">
        <f t="array" ref="J23">fn월불입액(H23,I23)</f>
        <v>607500</v>
      </c>
    </row>
    <row r="24" spans="1:14" x14ac:dyDescent="0.4">
      <c r="A24" s="2">
        <v>44088</v>
      </c>
      <c r="B24" s="1" t="s">
        <v>29</v>
      </c>
      <c r="C24" s="1" t="s">
        <v>10</v>
      </c>
      <c r="D24" s="1" t="s">
        <v>30</v>
      </c>
      <c r="E24" s="20">
        <f t="shared" si="0"/>
        <v>14250000</v>
      </c>
      <c r="F24" s="3">
        <v>1300000</v>
      </c>
      <c r="G24" s="1" t="s">
        <v>16</v>
      </c>
      <c r="H24" s="3">
        <v>12900000</v>
      </c>
      <c r="I24" s="1">
        <v>36</v>
      </c>
      <c r="J24" s="20" cm="1">
        <f t="array" ref="J24">fn월불입액(H24,I24)</f>
        <v>387000</v>
      </c>
    </row>
    <row r="25" spans="1:14" x14ac:dyDescent="0.4">
      <c r="A25" s="2">
        <v>44097</v>
      </c>
      <c r="B25" s="1" t="s">
        <v>31</v>
      </c>
      <c r="C25" s="1" t="s">
        <v>14</v>
      </c>
      <c r="D25" s="1" t="s">
        <v>32</v>
      </c>
      <c r="E25" s="20">
        <f t="shared" si="0"/>
        <v>18050000</v>
      </c>
      <c r="F25" s="3">
        <v>3500000</v>
      </c>
      <c r="G25" s="1" t="s">
        <v>33</v>
      </c>
      <c r="H25" s="3">
        <v>14500000</v>
      </c>
      <c r="I25" s="1">
        <v>24</v>
      </c>
      <c r="J25" s="20" cm="1">
        <f t="array" ref="J25">fn월불입액(H25,I25)</f>
        <v>652500</v>
      </c>
    </row>
    <row r="26" spans="1:14" x14ac:dyDescent="0.4">
      <c r="A26" s="2">
        <v>43877</v>
      </c>
      <c r="B26" s="1" t="s">
        <v>34</v>
      </c>
      <c r="C26" s="1" t="s">
        <v>14</v>
      </c>
      <c r="D26" s="1" t="s">
        <v>25</v>
      </c>
      <c r="E26" s="20">
        <f t="shared" si="0"/>
        <v>31000000</v>
      </c>
      <c r="F26" s="3">
        <v>1600000</v>
      </c>
      <c r="G26" s="1" t="s">
        <v>19</v>
      </c>
      <c r="H26" s="3">
        <v>29400000</v>
      </c>
      <c r="I26" s="1">
        <v>48</v>
      </c>
      <c r="J26" s="20" cm="1">
        <f t="array" ref="J26">fn월불입액(H26,I26)</f>
        <v>643125</v>
      </c>
    </row>
    <row r="27" spans="1:14" x14ac:dyDescent="0.4">
      <c r="A27" s="2">
        <v>43889</v>
      </c>
      <c r="B27" s="1" t="s">
        <v>35</v>
      </c>
      <c r="C27" s="1" t="s">
        <v>14</v>
      </c>
      <c r="D27" s="1" t="s">
        <v>21</v>
      </c>
      <c r="E27" s="20">
        <f t="shared" si="0"/>
        <v>35000000</v>
      </c>
      <c r="F27" s="3">
        <v>2400000</v>
      </c>
      <c r="G27" s="1" t="s">
        <v>12</v>
      </c>
      <c r="H27" s="3">
        <v>32600000</v>
      </c>
      <c r="I27" s="1">
        <v>36</v>
      </c>
      <c r="J27" s="20" cm="1">
        <f t="array" ref="J27">fn월불입액(H27,I27)</f>
        <v>950833.33333333337</v>
      </c>
    </row>
    <row r="28" spans="1:14" x14ac:dyDescent="0.4">
      <c r="A28" s="2">
        <v>43891</v>
      </c>
      <c r="B28" s="1" t="s">
        <v>13</v>
      </c>
      <c r="C28" s="1" t="s">
        <v>14</v>
      </c>
      <c r="D28" s="1" t="s">
        <v>15</v>
      </c>
      <c r="E28" s="20">
        <f t="shared" si="0"/>
        <v>25000000</v>
      </c>
      <c r="F28" s="3">
        <v>3000000</v>
      </c>
      <c r="G28" s="1" t="s">
        <v>16</v>
      </c>
      <c r="H28" s="3">
        <v>22000000</v>
      </c>
      <c r="I28" s="1">
        <v>48</v>
      </c>
      <c r="J28" s="20" cm="1">
        <f t="array" ref="J28">fn월불입액(H28,I28)</f>
        <v>481250</v>
      </c>
    </row>
    <row r="29" spans="1:14" x14ac:dyDescent="0.4">
      <c r="A29" s="2">
        <v>43914</v>
      </c>
      <c r="B29" s="1" t="s">
        <v>17</v>
      </c>
      <c r="C29" s="1" t="s">
        <v>14</v>
      </c>
      <c r="D29" s="1" t="s">
        <v>18</v>
      </c>
      <c r="E29" s="20">
        <f t="shared" si="0"/>
        <v>9000000</v>
      </c>
      <c r="F29" s="3">
        <v>2800000</v>
      </c>
      <c r="G29" s="1" t="s">
        <v>19</v>
      </c>
      <c r="H29" s="3">
        <v>6200000</v>
      </c>
      <c r="I29" s="1">
        <v>36</v>
      </c>
      <c r="J29" s="20" cm="1">
        <f t="array" ref="J29">fn월불입액(H29,I29)</f>
        <v>189444.44444444447</v>
      </c>
    </row>
    <row r="30" spans="1:14" x14ac:dyDescent="0.4">
      <c r="A30" s="2">
        <v>44005</v>
      </c>
      <c r="B30" s="1" t="s">
        <v>20</v>
      </c>
      <c r="C30" s="1" t="s">
        <v>14</v>
      </c>
      <c r="D30" s="1" t="s">
        <v>21</v>
      </c>
      <c r="E30" s="20">
        <f t="shared" si="0"/>
        <v>35000000</v>
      </c>
      <c r="F30" s="3">
        <v>24000000</v>
      </c>
      <c r="G30" s="1" t="s">
        <v>22</v>
      </c>
      <c r="H30" s="3">
        <v>11000000</v>
      </c>
      <c r="I30" s="1">
        <v>24</v>
      </c>
      <c r="J30" s="20" cm="1">
        <f t="array" ref="J30">fn월불입액(H30,I30)</f>
        <v>495000</v>
      </c>
    </row>
    <row r="31" spans="1:14" x14ac:dyDescent="0.4">
      <c r="A31" s="2">
        <v>44015</v>
      </c>
      <c r="B31" s="1" t="s">
        <v>23</v>
      </c>
      <c r="C31" s="1" t="s">
        <v>14</v>
      </c>
      <c r="D31" s="1" t="s">
        <v>15</v>
      </c>
      <c r="E31" s="20">
        <f t="shared" si="0"/>
        <v>25000000</v>
      </c>
      <c r="F31" s="3">
        <v>1000000</v>
      </c>
      <c r="G31" s="1" t="s">
        <v>19</v>
      </c>
      <c r="H31" s="3">
        <v>22700000</v>
      </c>
      <c r="I31" s="1">
        <v>36</v>
      </c>
      <c r="J31" s="20" cm="1">
        <f t="array" ref="J31">fn월불입액(H31,I31)</f>
        <v>662083.33333333326</v>
      </c>
    </row>
    <row r="32" spans="1:14" x14ac:dyDescent="0.4">
      <c r="A32" s="2">
        <v>44070</v>
      </c>
      <c r="B32" s="1" t="s">
        <v>36</v>
      </c>
      <c r="C32" s="1" t="s">
        <v>14</v>
      </c>
      <c r="D32" s="1" t="s">
        <v>21</v>
      </c>
      <c r="E32" s="20">
        <f t="shared" si="0"/>
        <v>33250000</v>
      </c>
      <c r="F32" s="3">
        <v>20000000</v>
      </c>
      <c r="G32" s="1" t="s">
        <v>33</v>
      </c>
      <c r="H32" s="3">
        <v>13200000</v>
      </c>
      <c r="I32" s="1">
        <v>12</v>
      </c>
      <c r="J32" s="20" cm="1">
        <f t="array" ref="J32">fn월불입액(H32,I32)</f>
        <v>1210000</v>
      </c>
    </row>
    <row r="33" spans="1:10" x14ac:dyDescent="0.4">
      <c r="A33" s="2">
        <v>43851</v>
      </c>
      <c r="B33" s="1" t="s">
        <v>42</v>
      </c>
      <c r="C33" s="1" t="s">
        <v>14</v>
      </c>
      <c r="D33" s="1" t="s">
        <v>15</v>
      </c>
      <c r="E33" s="20">
        <f t="shared" si="0"/>
        <v>25000000</v>
      </c>
      <c r="F33" s="3">
        <v>1000000</v>
      </c>
      <c r="G33" s="1" t="s">
        <v>33</v>
      </c>
      <c r="H33" s="3">
        <v>24000000</v>
      </c>
      <c r="I33" s="1">
        <v>24</v>
      </c>
      <c r="J33" s="20" cm="1">
        <f t="array" ref="J33">fn월불입액(H33,I33)</f>
        <v>1080000</v>
      </c>
    </row>
    <row r="34" spans="1:10" x14ac:dyDescent="0.4">
      <c r="A34" s="2">
        <v>43863</v>
      </c>
      <c r="B34" s="1" t="s">
        <v>43</v>
      </c>
      <c r="C34" s="1" t="s">
        <v>27</v>
      </c>
      <c r="D34" s="1" t="s">
        <v>44</v>
      </c>
      <c r="E34" s="20">
        <f t="shared" si="0"/>
        <v>22000000</v>
      </c>
      <c r="F34" s="3">
        <v>1000000</v>
      </c>
      <c r="G34" s="1" t="s">
        <v>22</v>
      </c>
      <c r="H34" s="3">
        <v>21000000</v>
      </c>
      <c r="I34" s="1">
        <v>36</v>
      </c>
      <c r="J34" s="20" cm="1">
        <f t="array" ref="J34">fn월불입액(H34,I34)</f>
        <v>612500.00000000012</v>
      </c>
    </row>
  </sheetData>
  <mergeCells count="1">
    <mergeCell ref="L18:M18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3"/>
  <sheetViews>
    <sheetView workbookViewId="0">
      <selection activeCell="C2" sqref="C2"/>
    </sheetView>
  </sheetViews>
  <sheetFormatPr defaultRowHeight="17.399999999999999" x14ac:dyDescent="0.4"/>
  <cols>
    <col min="1" max="1" width="3.5" customWidth="1"/>
    <col min="2" max="2" width="7" bestFit="1" customWidth="1"/>
    <col min="3" max="3" width="18.09765625" bestFit="1" customWidth="1"/>
    <col min="4" max="7" width="13.59765625" bestFit="1" customWidth="1"/>
    <col min="8" max="8" width="13.296875" bestFit="1" customWidth="1"/>
    <col min="9" max="10" width="16.19921875" bestFit="1" customWidth="1"/>
    <col min="11" max="11" width="20.796875" bestFit="1" customWidth="1"/>
    <col min="12" max="12" width="18.796875" bestFit="1" customWidth="1"/>
  </cols>
  <sheetData>
    <row r="2" spans="2:7" x14ac:dyDescent="0.4">
      <c r="B2" s="32" t="s">
        <v>4</v>
      </c>
      <c r="C2" t="s">
        <v>78</v>
      </c>
    </row>
    <row r="4" spans="2:7" x14ac:dyDescent="0.4">
      <c r="D4" s="32" t="s">
        <v>6</v>
      </c>
    </row>
    <row r="5" spans="2:7" x14ac:dyDescent="0.4">
      <c r="B5" s="32" t="s">
        <v>3</v>
      </c>
      <c r="C5" s="32" t="s">
        <v>79</v>
      </c>
      <c r="D5" t="s">
        <v>22</v>
      </c>
      <c r="E5" t="s">
        <v>33</v>
      </c>
      <c r="F5" t="s">
        <v>12</v>
      </c>
      <c r="G5" t="s">
        <v>16</v>
      </c>
    </row>
    <row r="6" spans="2:7" x14ac:dyDescent="0.4">
      <c r="B6" t="s">
        <v>14</v>
      </c>
      <c r="C6" t="s">
        <v>82</v>
      </c>
      <c r="D6" s="33">
        <v>35000000</v>
      </c>
      <c r="E6" s="33">
        <v>32000000</v>
      </c>
      <c r="F6" s="33">
        <v>31000000</v>
      </c>
      <c r="G6" s="33">
        <v>31000000</v>
      </c>
    </row>
    <row r="7" spans="2:7" x14ac:dyDescent="0.4">
      <c r="C7" t="s">
        <v>81</v>
      </c>
      <c r="D7" s="34">
        <v>20</v>
      </c>
      <c r="E7" s="34">
        <v>31.2</v>
      </c>
      <c r="F7" s="34">
        <v>36</v>
      </c>
      <c r="G7" s="34">
        <v>36</v>
      </c>
    </row>
    <row r="8" spans="2:7" x14ac:dyDescent="0.4">
      <c r="B8" t="s">
        <v>27</v>
      </c>
      <c r="C8" t="s">
        <v>82</v>
      </c>
      <c r="D8" s="33">
        <v>31000000</v>
      </c>
      <c r="E8" s="33">
        <v>35000000</v>
      </c>
      <c r="F8" s="33">
        <v>16000000</v>
      </c>
      <c r="G8" s="33">
        <v>32000000</v>
      </c>
    </row>
    <row r="9" spans="2:7" x14ac:dyDescent="0.4">
      <c r="C9" t="s">
        <v>81</v>
      </c>
      <c r="D9" s="34">
        <v>30</v>
      </c>
      <c r="E9" s="34">
        <v>24</v>
      </c>
      <c r="F9" s="34">
        <v>24</v>
      </c>
      <c r="G9" s="34">
        <v>48</v>
      </c>
    </row>
    <row r="10" spans="2:7" x14ac:dyDescent="0.4">
      <c r="B10" t="s">
        <v>10</v>
      </c>
      <c r="C10" t="s">
        <v>82</v>
      </c>
      <c r="D10" s="33">
        <v>35000000</v>
      </c>
      <c r="E10" s="33">
        <v>22000000</v>
      </c>
      <c r="F10" s="33">
        <v>25000000</v>
      </c>
      <c r="G10" s="33">
        <v>19000000</v>
      </c>
    </row>
    <row r="11" spans="2:7" x14ac:dyDescent="0.4">
      <c r="C11" t="s">
        <v>81</v>
      </c>
      <c r="D11" s="34">
        <v>48</v>
      </c>
      <c r="E11" s="34">
        <v>24</v>
      </c>
      <c r="F11" s="34">
        <v>36</v>
      </c>
      <c r="G11" s="34">
        <v>36</v>
      </c>
    </row>
    <row r="12" spans="2:7" x14ac:dyDescent="0.4">
      <c r="B12" t="s">
        <v>83</v>
      </c>
      <c r="D12" s="33">
        <v>35000000</v>
      </c>
      <c r="E12" s="33">
        <v>35000000</v>
      </c>
      <c r="F12" s="33">
        <v>31000000</v>
      </c>
      <c r="G12" s="33">
        <v>32000000</v>
      </c>
    </row>
    <row r="13" spans="2:7" x14ac:dyDescent="0.4">
      <c r="B13" t="s">
        <v>80</v>
      </c>
      <c r="D13" s="34">
        <v>33</v>
      </c>
      <c r="E13" s="34">
        <v>29.142857142857142</v>
      </c>
      <c r="F13" s="34">
        <v>34</v>
      </c>
      <c r="G13" s="34">
        <v>38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2:B13"/>
  <sheetViews>
    <sheetView workbookViewId="0">
      <selection activeCell="G4" sqref="G4"/>
    </sheetView>
  </sheetViews>
  <sheetFormatPr defaultRowHeight="17.399999999999999" x14ac:dyDescent="0.4"/>
  <cols>
    <col min="1" max="1" width="11.8984375" customWidth="1"/>
    <col min="2" max="2" width="13.59765625" bestFit="1" customWidth="1"/>
  </cols>
  <sheetData>
    <row r="2" spans="1:2" x14ac:dyDescent="0.4">
      <c r="A2" t="s">
        <v>0</v>
      </c>
    </row>
    <row r="3" spans="1:2" x14ac:dyDescent="0.4">
      <c r="A3" s="1" t="s">
        <v>4</v>
      </c>
      <c r="B3" s="1" t="s">
        <v>7</v>
      </c>
    </row>
    <row r="4" spans="1:2" x14ac:dyDescent="0.4">
      <c r="A4" s="1" t="s">
        <v>21</v>
      </c>
      <c r="B4" s="3">
        <v>23820000</v>
      </c>
    </row>
    <row r="5" spans="1:2" x14ac:dyDescent="0.4">
      <c r="A5" s="1" t="s">
        <v>18</v>
      </c>
      <c r="B5" s="3">
        <v>9961999.999999959</v>
      </c>
    </row>
    <row r="6" spans="1:2" x14ac:dyDescent="0.4">
      <c r="A6" s="1" t="s">
        <v>11</v>
      </c>
      <c r="B6" s="3">
        <v>13133000</v>
      </c>
    </row>
    <row r="7" spans="1:2" x14ac:dyDescent="0.4">
      <c r="A7" s="1" t="s">
        <v>25</v>
      </c>
      <c r="B7" s="3">
        <v>28660000</v>
      </c>
    </row>
    <row r="8" spans="1:2" x14ac:dyDescent="0.4">
      <c r="A8" s="1" t="s">
        <v>44</v>
      </c>
      <c r="B8" s="3">
        <v>19700000</v>
      </c>
    </row>
    <row r="9" spans="1:2" x14ac:dyDescent="0.4">
      <c r="A9" s="1" t="s">
        <v>15</v>
      </c>
      <c r="B9" s="3">
        <v>22900000</v>
      </c>
    </row>
    <row r="10" spans="1:2" x14ac:dyDescent="0.4">
      <c r="A10" s="1" t="s">
        <v>32</v>
      </c>
      <c r="B10" s="3">
        <v>15925000</v>
      </c>
    </row>
    <row r="11" spans="1:2" x14ac:dyDescent="0.4">
      <c r="A11" s="1" t="s">
        <v>28</v>
      </c>
      <c r="B11" s="3">
        <v>27433000</v>
      </c>
    </row>
    <row r="12" spans="1:2" x14ac:dyDescent="0.4">
      <c r="A12" s="1" t="s">
        <v>30</v>
      </c>
      <c r="B12" s="3">
        <v>18467000</v>
      </c>
    </row>
    <row r="13" spans="1:2" x14ac:dyDescent="0.4">
      <c r="A13" s="1" t="s">
        <v>66</v>
      </c>
      <c r="B13" s="21">
        <f>AVERAGE(B4:B12)</f>
        <v>19999999.999999993</v>
      </c>
    </row>
  </sheetData>
  <phoneticPr fontId="1" type="noConversion"/>
  <conditionalFormatting sqref="B4:B13">
    <cfRule type="top10" dxfId="0" priority="1" bottom="1" rank="1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2:C10"/>
  <sheetViews>
    <sheetView topLeftCell="A10" workbookViewId="0">
      <selection activeCell="J18" sqref="J18"/>
    </sheetView>
  </sheetViews>
  <sheetFormatPr defaultRowHeight="17.399999999999999" x14ac:dyDescent="0.4"/>
  <cols>
    <col min="2" max="3" width="11.8984375" bestFit="1" customWidth="1"/>
    <col min="7" max="7" width="16" customWidth="1"/>
  </cols>
  <sheetData>
    <row r="2" spans="1:3" x14ac:dyDescent="0.4">
      <c r="A2" t="s">
        <v>0</v>
      </c>
    </row>
    <row r="3" spans="1:3" x14ac:dyDescent="0.4">
      <c r="A3" s="1" t="s">
        <v>4</v>
      </c>
      <c r="B3" s="1" t="s">
        <v>5</v>
      </c>
      <c r="C3" s="1" t="s">
        <v>7</v>
      </c>
    </row>
    <row r="4" spans="1:3" x14ac:dyDescent="0.4">
      <c r="A4" s="1" t="s">
        <v>21</v>
      </c>
      <c r="B4" s="3">
        <v>35000000</v>
      </c>
      <c r="C4" s="3">
        <v>11000000</v>
      </c>
    </row>
    <row r="5" spans="1:3" x14ac:dyDescent="0.4">
      <c r="A5" s="1" t="s">
        <v>18</v>
      </c>
      <c r="B5" s="3">
        <v>9000000</v>
      </c>
      <c r="C5" s="3">
        <v>6200000</v>
      </c>
    </row>
    <row r="6" spans="1:3" x14ac:dyDescent="0.4">
      <c r="A6" s="1" t="s">
        <v>25</v>
      </c>
      <c r="B6" s="3">
        <v>31000000</v>
      </c>
      <c r="C6" s="3">
        <v>29000000</v>
      </c>
    </row>
    <row r="7" spans="1:3" x14ac:dyDescent="0.4">
      <c r="A7" s="1" t="s">
        <v>15</v>
      </c>
      <c r="B7" s="3">
        <v>25000000</v>
      </c>
      <c r="C7" s="3">
        <v>22000000</v>
      </c>
    </row>
    <row r="8" spans="1:3" x14ac:dyDescent="0.4">
      <c r="A8" s="1" t="s">
        <v>32</v>
      </c>
      <c r="B8" s="3">
        <v>19000000</v>
      </c>
      <c r="C8" s="3">
        <v>14500000</v>
      </c>
    </row>
    <row r="9" spans="1:3" x14ac:dyDescent="0.4">
      <c r="A9" s="1" t="s">
        <v>28</v>
      </c>
      <c r="B9" s="3">
        <v>32000000</v>
      </c>
      <c r="C9" s="3">
        <v>22000000</v>
      </c>
    </row>
    <row r="10" spans="1:3" x14ac:dyDescent="0.4">
      <c r="A10" s="1" t="s">
        <v>30</v>
      </c>
      <c r="B10" s="3">
        <v>15000000</v>
      </c>
      <c r="C10" s="3">
        <v>12900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3:G18"/>
  <sheetViews>
    <sheetView tabSelected="1" workbookViewId="0">
      <selection activeCell="H2" sqref="H2"/>
    </sheetView>
  </sheetViews>
  <sheetFormatPr defaultRowHeight="17.399999999999999" x14ac:dyDescent="0.4"/>
  <cols>
    <col min="1" max="1" width="3.5" customWidth="1"/>
    <col min="2" max="2" width="11.09765625" bestFit="1" customWidth="1"/>
    <col min="4" max="4" width="11.8984375" bestFit="1" customWidth="1"/>
    <col min="5" max="5" width="12.09765625" customWidth="1"/>
    <col min="6" max="7" width="13.19921875" customWidth="1"/>
    <col min="8" max="8" width="11.8984375" bestFit="1" customWidth="1"/>
    <col min="9" max="9" width="13.09765625" customWidth="1"/>
  </cols>
  <sheetData>
    <row r="3" spans="2:7" x14ac:dyDescent="0.4">
      <c r="B3" s="1" t="s">
        <v>2</v>
      </c>
      <c r="C3" s="1" t="s">
        <v>4</v>
      </c>
      <c r="D3" s="1" t="s">
        <v>61</v>
      </c>
      <c r="E3" s="1" t="s">
        <v>58</v>
      </c>
      <c r="F3" s="1" t="s">
        <v>7</v>
      </c>
      <c r="G3" s="1" t="s">
        <v>62</v>
      </c>
    </row>
    <row r="4" spans="2:7" x14ac:dyDescent="0.4">
      <c r="B4" s="1" t="s">
        <v>51</v>
      </c>
      <c r="C4" s="1" t="s">
        <v>18</v>
      </c>
      <c r="D4" s="20">
        <v>9000000</v>
      </c>
      <c r="E4" s="3">
        <v>3500000</v>
      </c>
      <c r="F4" s="3">
        <v>5500000</v>
      </c>
      <c r="G4" s="35">
        <v>504166</v>
      </c>
    </row>
    <row r="5" spans="2:7" x14ac:dyDescent="0.4">
      <c r="B5" s="1" t="s">
        <v>31</v>
      </c>
      <c r="C5" s="1" t="s">
        <v>32</v>
      </c>
      <c r="D5" s="20">
        <v>18050000</v>
      </c>
      <c r="E5" s="3">
        <v>3500000</v>
      </c>
      <c r="F5" s="3">
        <v>14500000</v>
      </c>
      <c r="G5" s="35">
        <v>652500</v>
      </c>
    </row>
    <row r="6" spans="2:7" x14ac:dyDescent="0.4">
      <c r="B6" s="1" t="s">
        <v>36</v>
      </c>
      <c r="C6" s="1" t="s">
        <v>21</v>
      </c>
      <c r="D6" s="20">
        <v>33250000</v>
      </c>
      <c r="E6" s="3">
        <v>20000000</v>
      </c>
      <c r="F6" s="3">
        <v>13200000</v>
      </c>
      <c r="G6" s="35">
        <v>1200000</v>
      </c>
    </row>
    <row r="7" spans="2:7" x14ac:dyDescent="0.4">
      <c r="B7" s="1" t="s">
        <v>35</v>
      </c>
      <c r="C7" s="1" t="s">
        <v>21</v>
      </c>
      <c r="D7" s="20">
        <v>35000000</v>
      </c>
      <c r="E7" s="3">
        <v>2400000</v>
      </c>
      <c r="F7" s="3">
        <v>32600000</v>
      </c>
      <c r="G7" s="35">
        <v>950000</v>
      </c>
    </row>
    <row r="8" spans="2:7" x14ac:dyDescent="0.4">
      <c r="B8" s="1" t="s">
        <v>46</v>
      </c>
      <c r="C8" s="1" t="s">
        <v>21</v>
      </c>
      <c r="D8" s="20">
        <v>33250000</v>
      </c>
      <c r="E8" s="3">
        <v>1400000</v>
      </c>
      <c r="F8" s="3">
        <v>31800000</v>
      </c>
      <c r="G8" s="35">
        <v>1431000</v>
      </c>
    </row>
    <row r="9" spans="2:7" x14ac:dyDescent="0.4">
      <c r="B9" s="1" t="s">
        <v>13</v>
      </c>
      <c r="C9" s="1" t="s">
        <v>15</v>
      </c>
      <c r="D9" s="20">
        <v>25000000</v>
      </c>
      <c r="E9" s="3">
        <v>3000000</v>
      </c>
      <c r="F9" s="3">
        <v>22000000</v>
      </c>
      <c r="G9" s="35">
        <v>48000</v>
      </c>
    </row>
    <row r="10" spans="2:7" x14ac:dyDescent="0.4">
      <c r="B10" s="1" t="s">
        <v>41</v>
      </c>
      <c r="C10" s="1" t="s">
        <v>32</v>
      </c>
      <c r="D10" s="20">
        <v>18050000</v>
      </c>
      <c r="E10" s="3">
        <v>1500000</v>
      </c>
      <c r="F10" s="3">
        <v>16500000</v>
      </c>
      <c r="G10" s="35">
        <v>742500</v>
      </c>
    </row>
    <row r="11" spans="2:7" x14ac:dyDescent="0.4">
      <c r="B11" s="1" t="s">
        <v>49</v>
      </c>
      <c r="C11" s="1" t="s">
        <v>18</v>
      </c>
      <c r="D11" s="20">
        <v>9000000</v>
      </c>
      <c r="E11" s="3">
        <v>3200000</v>
      </c>
      <c r="F11" s="3">
        <v>5800000</v>
      </c>
      <c r="G11" s="35">
        <v>531666</v>
      </c>
    </row>
    <row r="12" spans="2:7" x14ac:dyDescent="0.4">
      <c r="B12" s="1" t="s">
        <v>55</v>
      </c>
      <c r="C12" s="1" t="s">
        <v>32</v>
      </c>
      <c r="D12" s="20">
        <v>19000000</v>
      </c>
      <c r="E12" s="3">
        <v>2700000</v>
      </c>
      <c r="F12" s="3">
        <v>16300000</v>
      </c>
      <c r="G12" s="35">
        <v>489000</v>
      </c>
    </row>
    <row r="13" spans="2:7" x14ac:dyDescent="0.4">
      <c r="B13" s="1" t="s">
        <v>48</v>
      </c>
      <c r="C13" s="1" t="s">
        <v>32</v>
      </c>
      <c r="D13" s="20">
        <v>19000000</v>
      </c>
      <c r="E13" s="3">
        <v>2600000</v>
      </c>
      <c r="F13" s="3">
        <v>16400000</v>
      </c>
      <c r="G13" s="35">
        <v>369000</v>
      </c>
    </row>
    <row r="14" spans="2:7" x14ac:dyDescent="0.4">
      <c r="B14" s="1" t="s">
        <v>47</v>
      </c>
      <c r="C14" s="1" t="s">
        <v>21</v>
      </c>
      <c r="D14" s="20">
        <v>35000000</v>
      </c>
      <c r="E14" s="3">
        <v>4500000</v>
      </c>
      <c r="F14" s="3">
        <v>30500000</v>
      </c>
      <c r="G14" s="35">
        <v>667187</v>
      </c>
    </row>
    <row r="15" spans="2:7" x14ac:dyDescent="0.4">
      <c r="B15" s="1" t="s">
        <v>42</v>
      </c>
      <c r="C15" s="1" t="s">
        <v>15</v>
      </c>
      <c r="D15" s="20">
        <v>25000000</v>
      </c>
      <c r="E15" s="3">
        <v>1000000</v>
      </c>
      <c r="F15" s="3">
        <v>24000000</v>
      </c>
      <c r="G15" s="35">
        <v>1080000</v>
      </c>
    </row>
    <row r="16" spans="2:7" x14ac:dyDescent="0.4">
      <c r="B16" s="1" t="s">
        <v>23</v>
      </c>
      <c r="C16" s="1" t="s">
        <v>15</v>
      </c>
      <c r="D16" s="20">
        <v>23750000</v>
      </c>
      <c r="E16" s="3">
        <v>1000000</v>
      </c>
      <c r="F16" s="3">
        <v>22700000</v>
      </c>
      <c r="G16" s="35">
        <v>662083</v>
      </c>
    </row>
    <row r="17" spans="2:7" x14ac:dyDescent="0.4">
      <c r="B17" s="1" t="s">
        <v>20</v>
      </c>
      <c r="C17" s="1" t="s">
        <v>21</v>
      </c>
      <c r="D17" s="20">
        <v>35000000</v>
      </c>
      <c r="E17" s="3">
        <v>24000000</v>
      </c>
      <c r="F17" s="3">
        <v>11000000</v>
      </c>
      <c r="G17" s="35">
        <v>495000</v>
      </c>
    </row>
    <row r="18" spans="2:7" x14ac:dyDescent="0.4">
      <c r="B18" s="1" t="s">
        <v>17</v>
      </c>
      <c r="C18" s="1" t="s">
        <v>18</v>
      </c>
      <c r="D18" s="20">
        <v>9000000</v>
      </c>
      <c r="E18" s="3">
        <v>2800000</v>
      </c>
      <c r="F18" s="3">
        <v>6200000</v>
      </c>
      <c r="G18" s="35">
        <v>189444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2:M24"/>
  <sheetViews>
    <sheetView workbookViewId="0"/>
  </sheetViews>
  <sheetFormatPr defaultRowHeight="17.399999999999999" x14ac:dyDescent="0.4"/>
  <cols>
    <col min="5" max="5" width="11" bestFit="1" customWidth="1"/>
    <col min="10" max="10" width="2.19921875" customWidth="1"/>
    <col min="13" max="13" width="11.8984375" bestFit="1" customWidth="1"/>
  </cols>
  <sheetData>
    <row r="2" spans="1:13" x14ac:dyDescent="0.4">
      <c r="A2" t="s">
        <v>0</v>
      </c>
    </row>
    <row r="3" spans="1:13" x14ac:dyDescent="0.4">
      <c r="A3" s="1" t="s">
        <v>67</v>
      </c>
      <c r="B3" s="1" t="s">
        <v>3</v>
      </c>
      <c r="C3" s="1" t="s">
        <v>2</v>
      </c>
      <c r="D3" s="1" t="s">
        <v>4</v>
      </c>
      <c r="E3" s="1" t="s">
        <v>5</v>
      </c>
      <c r="F3" s="1" t="s">
        <v>6</v>
      </c>
      <c r="G3" s="1" t="s">
        <v>7</v>
      </c>
      <c r="H3" s="1" t="s">
        <v>8</v>
      </c>
      <c r="I3" s="1" t="s">
        <v>62</v>
      </c>
    </row>
    <row r="4" spans="1:13" x14ac:dyDescent="0.4">
      <c r="A4" s="22">
        <v>0.39930555555555602</v>
      </c>
      <c r="B4" s="23" t="s">
        <v>68</v>
      </c>
      <c r="C4" s="23" t="s">
        <v>69</v>
      </c>
      <c r="D4" s="23" t="s">
        <v>18</v>
      </c>
      <c r="E4" s="24">
        <v>9000000</v>
      </c>
      <c r="F4" s="23" t="s">
        <v>70</v>
      </c>
      <c r="G4" s="24">
        <v>5000000</v>
      </c>
      <c r="H4" s="24">
        <v>24</v>
      </c>
      <c r="I4" s="24">
        <v>225000</v>
      </c>
    </row>
    <row r="5" spans="1:13" x14ac:dyDescent="0.4">
      <c r="A5" s="22">
        <v>0.57986111111111105</v>
      </c>
      <c r="B5" s="23" t="s">
        <v>71</v>
      </c>
      <c r="C5" s="23" t="s">
        <v>72</v>
      </c>
      <c r="D5" s="23" t="s">
        <v>25</v>
      </c>
      <c r="E5" s="24">
        <v>31000000</v>
      </c>
      <c r="F5" s="23" t="s">
        <v>73</v>
      </c>
      <c r="G5" s="24">
        <v>20000000</v>
      </c>
      <c r="H5" s="24">
        <v>36</v>
      </c>
      <c r="I5" s="24">
        <v>600000</v>
      </c>
    </row>
    <row r="6" spans="1:13" x14ac:dyDescent="0.4">
      <c r="A6" s="22">
        <v>0.64722222222222203</v>
      </c>
      <c r="B6" s="23" t="s">
        <v>71</v>
      </c>
      <c r="C6" s="23" t="s">
        <v>72</v>
      </c>
      <c r="D6" s="23" t="s">
        <v>25</v>
      </c>
      <c r="E6" s="24">
        <v>31000000</v>
      </c>
      <c r="F6" s="23" t="s">
        <v>73</v>
      </c>
      <c r="G6" s="24">
        <v>20000000</v>
      </c>
      <c r="H6" s="24">
        <v>36</v>
      </c>
      <c r="I6" s="24">
        <v>600000</v>
      </c>
      <c r="L6" s="1" t="s">
        <v>4</v>
      </c>
      <c r="M6" s="1" t="s">
        <v>5</v>
      </c>
    </row>
    <row r="7" spans="1:13" x14ac:dyDescent="0.4">
      <c r="A7" s="22"/>
      <c r="B7" s="23"/>
      <c r="C7" s="23"/>
      <c r="D7" s="23"/>
      <c r="E7" s="24"/>
      <c r="F7" s="23"/>
      <c r="G7" s="24"/>
      <c r="H7" s="24"/>
      <c r="I7" s="24"/>
      <c r="L7" s="25" t="s">
        <v>21</v>
      </c>
      <c r="M7" s="26">
        <v>35000000</v>
      </c>
    </row>
    <row r="8" spans="1:13" x14ac:dyDescent="0.4">
      <c r="A8" s="22"/>
      <c r="B8" s="23"/>
      <c r="C8" s="23"/>
      <c r="D8" s="23"/>
      <c r="E8" s="24"/>
      <c r="F8" s="23"/>
      <c r="G8" s="24"/>
      <c r="H8" s="24"/>
      <c r="I8" s="24"/>
      <c r="L8" s="25" t="s">
        <v>18</v>
      </c>
      <c r="M8" s="26">
        <v>9000000</v>
      </c>
    </row>
    <row r="9" spans="1:13" x14ac:dyDescent="0.4">
      <c r="A9" s="22"/>
      <c r="B9" s="23"/>
      <c r="C9" s="23"/>
      <c r="D9" s="23"/>
      <c r="E9" s="24"/>
      <c r="F9" s="23"/>
      <c r="G9" s="24"/>
      <c r="H9" s="24"/>
      <c r="I9" s="24"/>
      <c r="L9" s="25" t="s">
        <v>25</v>
      </c>
      <c r="M9" s="26">
        <v>31000000</v>
      </c>
    </row>
    <row r="10" spans="1:13" x14ac:dyDescent="0.4">
      <c r="A10" s="22"/>
      <c r="B10" s="23"/>
      <c r="C10" s="23"/>
      <c r="D10" s="23"/>
      <c r="E10" s="24"/>
      <c r="F10" s="23"/>
      <c r="G10" s="24"/>
      <c r="H10" s="24"/>
      <c r="I10" s="24"/>
      <c r="L10" s="25" t="s">
        <v>44</v>
      </c>
      <c r="M10" s="26">
        <v>22000000</v>
      </c>
    </row>
    <row r="11" spans="1:13" x14ac:dyDescent="0.4">
      <c r="A11" s="22"/>
      <c r="B11" s="23"/>
      <c r="C11" s="23"/>
      <c r="D11" s="23"/>
      <c r="E11" s="24"/>
      <c r="F11" s="23"/>
      <c r="G11" s="24"/>
      <c r="H11" s="24"/>
      <c r="I11" s="24"/>
      <c r="L11" s="25" t="s">
        <v>15</v>
      </c>
      <c r="M11" s="26">
        <v>25000000</v>
      </c>
    </row>
    <row r="12" spans="1:13" x14ac:dyDescent="0.4">
      <c r="A12" s="22"/>
      <c r="B12" s="23"/>
      <c r="C12" s="23"/>
      <c r="D12" s="23"/>
      <c r="E12" s="24"/>
      <c r="F12" s="23"/>
      <c r="G12" s="24"/>
      <c r="H12" s="24"/>
      <c r="I12" s="24"/>
      <c r="L12" s="25" t="s">
        <v>32</v>
      </c>
      <c r="M12" s="26">
        <v>19000000</v>
      </c>
    </row>
    <row r="13" spans="1:13" x14ac:dyDescent="0.4">
      <c r="A13" s="22"/>
      <c r="B13" s="23"/>
      <c r="C13" s="23"/>
      <c r="D13" s="23"/>
      <c r="E13" s="24"/>
      <c r="F13" s="23"/>
      <c r="G13" s="24"/>
      <c r="H13" s="24"/>
      <c r="I13" s="24"/>
      <c r="L13" s="25" t="s">
        <v>28</v>
      </c>
      <c r="M13" s="26">
        <v>32000000</v>
      </c>
    </row>
    <row r="14" spans="1:13" x14ac:dyDescent="0.4">
      <c r="A14" s="22"/>
      <c r="B14" s="23"/>
      <c r="C14" s="23"/>
      <c r="D14" s="23"/>
      <c r="E14" s="24"/>
      <c r="F14" s="23"/>
      <c r="G14" s="24"/>
      <c r="H14" s="24"/>
      <c r="I14" s="24"/>
      <c r="L14" s="25" t="s">
        <v>30</v>
      </c>
      <c r="M14" s="26">
        <v>15000000</v>
      </c>
    </row>
    <row r="15" spans="1:13" x14ac:dyDescent="0.4">
      <c r="A15" s="22"/>
      <c r="B15" s="23"/>
      <c r="C15" s="23"/>
      <c r="D15" s="23"/>
      <c r="E15" s="24"/>
      <c r="F15" s="23"/>
      <c r="G15" s="24"/>
      <c r="H15" s="24"/>
      <c r="I15" s="24"/>
      <c r="L15" s="25" t="s">
        <v>11</v>
      </c>
      <c r="M15" s="26">
        <v>16000000</v>
      </c>
    </row>
    <row r="16" spans="1:13" x14ac:dyDescent="0.4">
      <c r="A16" s="22"/>
      <c r="B16" s="23"/>
      <c r="C16" s="23"/>
      <c r="D16" s="23"/>
      <c r="E16" s="24"/>
      <c r="F16" s="23"/>
      <c r="G16" s="24"/>
      <c r="H16" s="24"/>
      <c r="I16" s="24"/>
    </row>
    <row r="17" spans="1:9" x14ac:dyDescent="0.4">
      <c r="A17" s="22"/>
      <c r="B17" s="23"/>
      <c r="C17" s="23"/>
      <c r="D17" s="23"/>
      <c r="E17" s="24"/>
      <c r="F17" s="23"/>
      <c r="G17" s="24"/>
      <c r="H17" s="24"/>
      <c r="I17" s="24"/>
    </row>
    <row r="18" spans="1:9" x14ac:dyDescent="0.4">
      <c r="A18" s="22"/>
      <c r="B18" s="23"/>
      <c r="C18" s="23"/>
      <c r="D18" s="23"/>
      <c r="E18" s="24"/>
      <c r="F18" s="23"/>
      <c r="G18" s="24"/>
      <c r="H18" s="24"/>
      <c r="I18" s="24"/>
    </row>
    <row r="19" spans="1:9" x14ac:dyDescent="0.4">
      <c r="A19" s="22"/>
      <c r="B19" s="23"/>
      <c r="C19" s="23"/>
      <c r="D19" s="23"/>
      <c r="E19" s="24"/>
      <c r="F19" s="23"/>
      <c r="G19" s="24"/>
      <c r="H19" s="24"/>
      <c r="I19" s="24"/>
    </row>
    <row r="20" spans="1:9" x14ac:dyDescent="0.4">
      <c r="A20" s="22"/>
      <c r="B20" s="23"/>
      <c r="C20" s="23"/>
      <c r="D20" s="23"/>
      <c r="E20" s="24"/>
      <c r="F20" s="23"/>
      <c r="G20" s="24"/>
      <c r="H20" s="24"/>
      <c r="I20" s="24"/>
    </row>
    <row r="21" spans="1:9" x14ac:dyDescent="0.4">
      <c r="A21" s="22"/>
      <c r="B21" s="23"/>
      <c r="C21" s="23"/>
      <c r="D21" s="23"/>
      <c r="E21" s="24"/>
      <c r="F21" s="23"/>
      <c r="G21" s="24"/>
      <c r="H21" s="24"/>
      <c r="I21" s="24"/>
    </row>
    <row r="22" spans="1:9" x14ac:dyDescent="0.4">
      <c r="A22" s="22"/>
      <c r="B22" s="23"/>
      <c r="C22" s="23"/>
      <c r="D22" s="23"/>
      <c r="E22" s="24"/>
      <c r="F22" s="23"/>
      <c r="G22" s="24"/>
      <c r="H22" s="24"/>
      <c r="I22" s="24"/>
    </row>
    <row r="23" spans="1:9" x14ac:dyDescent="0.4">
      <c r="A23" s="22"/>
      <c r="B23" s="23"/>
      <c r="C23" s="23"/>
      <c r="D23" s="23"/>
      <c r="E23" s="24"/>
      <c r="F23" s="23"/>
      <c r="G23" s="24"/>
      <c r="H23" s="24"/>
      <c r="I23" s="24"/>
    </row>
    <row r="24" spans="1:9" x14ac:dyDescent="0.4">
      <c r="A24" s="22"/>
      <c r="B24" s="23"/>
      <c r="C24" s="23"/>
      <c r="D24" s="23"/>
      <c r="E24" s="24"/>
      <c r="F24" s="23"/>
      <c r="G24" s="24"/>
      <c r="H24" s="24"/>
      <c r="I24" s="24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자동차판매">
          <controlPr defaultSize="0" autoLine="0" r:id="rId4">
            <anchor moveWithCells="1">
              <from>
                <xdr:col>11</xdr:col>
                <xdr:colOff>0</xdr:colOff>
                <xdr:row>2</xdr:row>
                <xdr:rowOff>0</xdr:rowOff>
              </from>
              <to>
                <xdr:col>14</xdr:col>
                <xdr:colOff>30480</xdr:colOff>
                <xdr:row>3</xdr:row>
                <xdr:rowOff>198120</xdr:rowOff>
              </to>
            </anchor>
          </controlPr>
        </control>
      </mc:Choice>
      <mc:Fallback>
        <control shapeId="8193" r:id="rId3" name="cmd자동차판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x p D 7 W j K v j F + l A A A A 9 w A A A B I A H A B D b 2 5 m a W c v U G F j a 2 F n Z S 5 4 b W w g o h g A K K A U A A A A A A A A A A A A A A A A A A A A A A A A A A A A h Y + x D o I w G I R f h X S n L Z X B k J 8 y O C q J 0 c S 4 N l C h A V p D i + X d H H w k X 0 G M o m 4 O N 9 z d N 9 z d r z f I x q 4 N L r K 3 y u g U R Z i i Q O r C l E p X K R r c K V y i j M N W F I 2 o Z D D B 2 i a j L V N U O 3 d O C P H e Y 7 / A p q 8 I o z Q i x 3 y z L 2 r Z C f S B 1 X 8 4 V N o 6 o Q u J O B x e Y z j D U R x P o g x T I H M K u d J f g k 2 D n + 1 P C K u h d U M v e W P C 9 Q 7 I b I G 8 T / A H U E s D B B Q A A g A I A M a Q +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k P t a b F E r + Z o B A A B c A g A A E w A c A E Z v c m 1 1 b G F z L 1 N l Y 3 R p b 2 4 x L m 0 g o h g A K K A U A A A A A A A A A A A A A A A A A A A A A A A A A A A A d V F N S y s x F N 0 X + h / C u G k h D C o i q M x C W s W 3 e S q t K 8 f F O I 0 6 M J N I k h Z F B E H d W M U u W v y q U k T Q i o v B a t G F f 2 i S + Q 9 e 3 8 j z o 5 p N k n P P u T n n R h B X e o y i Q r I P j K V T 6 Z R Y c T g p I X 1 R U 4 c n O r y J 9 2 v q + g p Z y C c y n U K w 9 F l N d Z 4 A y Y m K m W d u O S B U Z i Y 9 n 5 g 5 R i V c R M b I j d p z g n B h q 7 A R n 9 + B x p 6 m J M + 9 C g G o H m 8 3 U H x S V + 0 H u 3 8 Q 6 c e m r r a i p 1 B 3 m 7 r Z i o 8 b 9 k B / f L p v f 3 N h u q J i Z P F 8 n v h e 4 E n C L Q M b G O W Y X w 6 o s I Y x m q A u K 3 l 0 2 R o Z G s F o t s w k K c h 1 n 1 g f R / M v o 2 Q h i 5 M w f Y b e e 4 7 u 2 6 r W R P H R l T q o G 5 C s 6 C w C c Y a z A F R T x C l B k k y S G 6 P 5 d 3 z c 9 w u u 4 z t c W J K X P 7 d U n a 3 o / u W t Z Z L m o 2 W R O 1 Q s M R 4 k n o v r q 0 R k f v C A N z a M q N O K w n N 1 u w s R J R C R J G t y E y O o P N 6 p 7 k 4 P D H P S l 7 3 s / 0 O M Q r D V h v o f K o e H z L f H / x F U 9 U F V n 4 H W I 4 0 b L d X d g o + J w p 2 v u s 1 s O u X R X w O P v Q J Q S w E C L Q A U A A I A C A D G k P t a M q + M X 6 U A A A D 3 A A A A E g A A A A A A A A A A A A A A A A A A A A A A Q 2 9 u Z m l n L 1 B h Y 2 t h Z 2 U u e G 1 s U E s B A i 0 A F A A C A A g A x p D 7 W g / K 6 a u k A A A A 6 Q A A A B M A A A A A A A A A A A A A A A A A 8 Q A A A F t D b 2 5 0 Z W 5 0 X 1 R 5 c G V z X S 5 4 b W x Q S w E C L Q A U A A I A C A D G k P t a b F E r + Z o B A A B c A g A A E w A A A A A A A A A A A A A A A A D i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D Q A A A A A A A F 8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F J T k w J U V C J T h G J T k 5 J U V D J U I w J U E 4 J U V E J T h D J T k w J U V C J U E 3 J U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X V l c n l J R C I g V m F s d W U 9 I n N i Z j B h N G N i O C 0 0 Z j c 3 L T R k N D c t Y j c y M C 1 h Z D A 1 M j A y N T M w Y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1 Q w O T o w N j o x M y 4 2 M j M 4 N D U w W i I g L z 4 8 R W 5 0 c n k g V H l w Z T 0 i R m l s b E N v b H V t b l R 5 c G V z I i B W Y W x 1 Z T 0 i c 0 J n W U d B d 1 l E I i A v P j x F b n R y e S B U e X B l P S J G a W x s Q 2 9 s d W 1 u T m F t Z X M i I F Z h b H V l P S J z W y Z x d W 9 0 O + q z o O q w n e u q h S Z x d W 9 0 O y w m c X V v d D v q t a z r t o Q m c X V v d D s s J n F 1 b 3 Q 7 7 L C o 7 K K F J n F 1 b 3 Q 7 L C Z x d W 9 0 O + y e k O u P m e y w q O q w g O q y q S Z x d W 9 0 O y w m c X V v d D v r i 7 T r i 7 n s n p A m c X V v d D s s J n F 1 b 3 Q 7 7 Z W g 6 7 a A 6 r i w 6 r C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J 6 Q 6 4 + Z 7 L C o 7 Y y Q 6 6 e k L 0 F 1 d G 9 S Z W 1 v d m V k Q 2 9 s d W 1 u c z E u e + q z o O q w n e u q h S w w f S Z x d W 9 0 O y w m c X V v d D t T Z W N 0 a W 9 u M S / s n p D r j 5 n s s K j t j J D r p 6 Q v Q X V 0 b 1 J l b W 9 2 Z W R D b 2 x 1 b W 5 z M S 5 7 6 r W s 6 7 a E L D F 9 J n F 1 b 3 Q 7 L C Z x d W 9 0 O 1 N l Y 3 R p b 2 4 x L + y e k O u P m e y w q O 2 M k O u n p C 9 B d X R v U m V t b 3 Z l Z E N v b H V t b n M x L n v s s K j s o o U s M n 0 m c X V v d D s s J n F 1 b 3 Q 7 U 2 V j d G l v b j E v 7 J 6 Q 6 4 + Z 7 L C o 7 Y y Q 6 6 e k L 0 F 1 d G 9 S Z W 1 v d m V k Q 2 9 s d W 1 u c z E u e + y e k O u P m e y w q O q w g O q y q S w z f S Z x d W 9 0 O y w m c X V v d D t T Z W N 0 a W 9 u M S / s n p D r j 5 n s s K j t j J D r p 6 Q v Q X V 0 b 1 J l b W 9 2 Z W R D b 2 x 1 b W 5 z M S 5 7 6 4 u 0 6 4 u 5 7 J 6 Q L D R 9 J n F 1 b 3 Q 7 L C Z x d W 9 0 O 1 N l Y 3 R p b 2 4 x L + y e k O u P m e y w q O 2 M k O u n p C 9 B d X R v U m V t b 3 Z l Z E N v b H V t b n M x L n v t l a D r t o D q u L D q s I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7 J 6 Q 6 4 + Z 7 L C o 7 Y y Q 6 6 e k L 0 F 1 d G 9 S Z W 1 v d m V k Q 2 9 s d W 1 u c z E u e + q z o O q w n e u q h S w w f S Z x d W 9 0 O y w m c X V v d D t T Z W N 0 a W 9 u M S / s n p D r j 5 n s s K j t j J D r p 6 Q v Q X V 0 b 1 J l b W 9 2 Z W R D b 2 x 1 b W 5 z M S 5 7 6 r W s 6 7 a E L D F 9 J n F 1 b 3 Q 7 L C Z x d W 9 0 O 1 N l Y 3 R p b 2 4 x L + y e k O u P m e y w q O 2 M k O u n p C 9 B d X R v U m V t b 3 Z l Z E N v b H V t b n M x L n v s s K j s o o U s M n 0 m c X V v d D s s J n F 1 b 3 Q 7 U 2 V j d G l v b j E v 7 J 6 Q 6 4 + Z 7 L C o 7 Y y Q 6 6 e k L 0 F 1 d G 9 S Z W 1 v d m V k Q 2 9 s d W 1 u c z E u e + y e k O u P m e y w q O q w g O q y q S w z f S Z x d W 9 0 O y w m c X V v d D t T Z W N 0 a W 9 u M S / s n p D r j 5 n s s K j t j J D r p 6 Q v Q X V 0 b 1 J l b W 9 2 Z W R D b 2 x 1 b W 5 z M S 5 7 6 4 u 0 6 4 u 5 7 J 6 Q L D R 9 J n F 1 b 3 Q 7 L C Z x d W 9 0 O 1 N l Y 3 R p b 2 4 x L + y e k O u P m e y w q O 2 M k O u n p C 9 B d X R v U m V t b 3 Z l Z E N v b H V t b n M x L n v t l a D r t o D q u L D q s I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5 R S U 5 M C V F Q i U 4 R i U 5 O S V F Q y V C M C V B O C V F R C U 4 Q y U 5 M C V F Q i V B N y V B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U U l O T A l R U I l O E Y l O T k l R U M l Q j A l Q T g l R U Q l O E M l O T A l R U I l Q T c l Q T Q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F J T k w J U V C J T h G J T k 5 J U V D J U I w J U E 4 J U V E J T h D J T k w J U V C J U E 3 J U E 0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7 E 6 y w / f S D T a X D K 0 G u 0 9 9 Q A A A A A A I A A A A A A B B m A A A A A Q A A I A A A A D t C 3 y H L U Y B 0 W / x q R t 9 h R H I c w g o y O d l 1 5 C J 2 T w I y 7 V O e A A A A A A 6 A A A A A A g A A I A A A A N W I b A b v S J K B f J + I q E U f M X m e I 7 3 q R Y n q t C E y i S 2 I G Y x V U A A A A J l t Z x Z i I b J O J U T p V 0 g 7 5 j G G p z g I f B E P 3 U Q U T M h B i + c w J / C 7 N K K Q 5 / D f w 0 X Q S a U E 4 O v A N E O A B l Y A x / e E 5 V 3 C 7 0 D r u p 7 6 R N z u 4 n I f Y 2 S z v / z 5 Q A A A A I E E O c K I n v / p e v A + X 6 Q T x N Y s a 8 I S r h + n b r f 3 k v 2 9 K 8 X A G d u P T F G P V r c 1 t u Z 4 X b 6 P v / Z P w N L X f h W t P y q 5 y r A a q b w = < / D a t a M a s h u p > 
</file>

<file path=customXml/itemProps1.xml><?xml version="1.0" encoding="utf-8"?>
<ds:datastoreItem xmlns:ds="http://schemas.openxmlformats.org/officeDocument/2006/customXml" ds:itemID="{5792BF43-C2C2-409C-B3B8-0D58009F60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박희원</cp:lastModifiedBy>
  <cp:lastPrinted>2025-07-27T08:27:45Z</cp:lastPrinted>
  <dcterms:created xsi:type="dcterms:W3CDTF">2023-08-09T00:13:15Z</dcterms:created>
  <dcterms:modified xsi:type="dcterms:W3CDTF">2025-07-27T09:28:59Z</dcterms:modified>
</cp:coreProperties>
</file>